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charts/chart6.xml" ContentType="application/vnd.openxmlformats-officedocument.drawingml.chart+xml"/>
  <Override PartName="/xl/charts/chart7.xml" ContentType="application/vnd.openxmlformats-officedocument.drawingml.chart+xml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charts/style6.xml" ContentType="application/vnd.ms-office.chart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style4.xml" ContentType="application/vnd.ms-office.chartstyle+xml"/>
  <Override PartName="/xl/charts/style5.xml" ContentType="application/vnd.ms-office.chartsty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style2.xml" ContentType="application/vnd.ms-office.chartstyle+xml"/>
  <Override PartName="/xl/charts/style3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harts/colors4.xml" ContentType="application/vnd.ms-office.chartcolorstyle+xml"/>
  <Override PartName="/xl/charts/colors5.xml" ContentType="application/vnd.ms-office.chartcolorstyle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3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05" yWindow="-105" windowWidth="20730" windowHeight="11760" activeTab="4"/>
  </bookViews>
  <sheets>
    <sheet name="TA PC5 NiO buffer_gla_01_001" sheetId="2" r:id="rId1"/>
    <sheet name="Sheet2" sheetId="3" r:id="rId2"/>
    <sheet name="Sheet3" sheetId="4" r:id="rId3"/>
    <sheet name="Sheet1" sheetId="1" r:id="rId4"/>
    <sheet name="Sheet4" sheetId="5" r:id="rId5"/>
  </sheets>
  <externalReferences>
    <externalReference r:id="rId6"/>
  </externalReferences>
  <definedNames>
    <definedName name="ExternalData_1" localSheetId="0" hidden="1">'TA PC5 NiO buffer_gla_01_001'!$A$1:$D$300</definedName>
  </definedName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3"/>
  <c r="L4"/>
  <c r="L5"/>
  <c r="L6"/>
  <c r="L7"/>
  <c r="L8"/>
  <c r="L9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1"/>
  <c r="L52"/>
  <c r="L53"/>
  <c r="L54"/>
  <c r="L55"/>
  <c r="L56"/>
  <c r="L2"/>
  <c r="H3"/>
  <c r="H4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2"/>
  <c r="D3"/>
  <c r="D4"/>
  <c r="D5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47"/>
  <c r="D48"/>
  <c r="D49"/>
  <c r="D50"/>
  <c r="D51"/>
  <c r="D52"/>
  <c r="D53"/>
  <c r="D54"/>
  <c r="D55"/>
  <c r="D56"/>
  <c r="D2"/>
  <c r="AX429" i="1"/>
  <c r="AW429"/>
  <c r="AV429"/>
  <c r="AQ429"/>
  <c r="AO429"/>
  <c r="AJ429"/>
  <c r="AI429"/>
  <c r="Z429"/>
  <c r="T429"/>
  <c r="S429"/>
  <c r="P429"/>
  <c r="L429"/>
  <c r="D429"/>
</calcChain>
</file>

<file path=xl/connections.xml><?xml version="1.0" encoding="utf-8"?>
<connections xmlns="http://schemas.openxmlformats.org/spreadsheetml/2006/main">
  <connection id="1" keepAlive="1" name="Query - TA PC5 NiO buffer_gla_01_001" description="Connection to the 'TA PC5 NiO buffer_gla_01_001' query in the workbook." type="5" refreshedVersion="7" background="1" saveData="1">
    <dbPr connection="Provider=Microsoft.Mashup.OleDb.1;Data Source=$Workbook$;Location=&quot;TA PC5 NiO buffer_gla_01_001&quot;;Extended Properties=&quot;&quot;" command="SELECT * FROM [TA PC5 NiO buffer_gla_01_001]"/>
  </connection>
</connections>
</file>

<file path=xl/sharedStrings.xml><?xml version="1.0" encoding="utf-8"?>
<sst xmlns="http://schemas.openxmlformats.org/spreadsheetml/2006/main" count="2256" uniqueCount="20">
  <si>
    <t>Column1</t>
  </si>
  <si>
    <t>Column2</t>
  </si>
  <si>
    <t>Column3</t>
  </si>
  <si>
    <t>Column4</t>
  </si>
  <si>
    <t/>
  </si>
  <si>
    <t>NaN</t>
  </si>
  <si>
    <t>t</t>
  </si>
  <si>
    <t>es</t>
  </si>
  <si>
    <t>bl</t>
  </si>
  <si>
    <t>cs</t>
  </si>
  <si>
    <t>3.03e-5lnt</t>
  </si>
  <si>
    <t>200 ps</t>
  </si>
  <si>
    <t>m1 + m2*exp(-m3*m0) + m4*exp(-m5*m0) ;m1=1;m2=1;m3=1;m4=1;m5=1;</t>
  </si>
  <si>
    <t>exp decay 2</t>
  </si>
  <si>
    <t>B</t>
  </si>
  <si>
    <t>Data 5</t>
  </si>
  <si>
    <t>C</t>
  </si>
  <si>
    <t>D</t>
  </si>
  <si>
    <t>M3</t>
  </si>
  <si>
    <t>M5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1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title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smoothMarker"/>
        <c:ser>
          <c:idx val="0"/>
          <c:order val="0"/>
          <c:tx>
            <c:strRef>
              <c:f>'TA PC5 NiO buffer_gla_01_001'!$C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TA PC5 NiO buffer_gla_01_001'!$B$3:$B$300</c:f>
              <c:numCache>
                <c:formatCode>General</c:formatCode>
                <c:ptCount val="298"/>
                <c:pt idx="0">
                  <c:v>375.73</c:v>
                </c:pt>
                <c:pt idx="1">
                  <c:v>376.82</c:v>
                </c:pt>
                <c:pt idx="2">
                  <c:v>377.91</c:v>
                </c:pt>
                <c:pt idx="3">
                  <c:v>379</c:v>
                </c:pt>
                <c:pt idx="4">
                  <c:v>380.1</c:v>
                </c:pt>
                <c:pt idx="5">
                  <c:v>381.19</c:v>
                </c:pt>
                <c:pt idx="6">
                  <c:v>382.28</c:v>
                </c:pt>
                <c:pt idx="7">
                  <c:v>383.37</c:v>
                </c:pt>
                <c:pt idx="8">
                  <c:v>384.47</c:v>
                </c:pt>
                <c:pt idx="9">
                  <c:v>385.56</c:v>
                </c:pt>
                <c:pt idx="10">
                  <c:v>386.65</c:v>
                </c:pt>
                <c:pt idx="11">
                  <c:v>387.74</c:v>
                </c:pt>
                <c:pt idx="12">
                  <c:v>388.84</c:v>
                </c:pt>
                <c:pt idx="13">
                  <c:v>389.93</c:v>
                </c:pt>
                <c:pt idx="14">
                  <c:v>391.02</c:v>
                </c:pt>
                <c:pt idx="15">
                  <c:v>392.11</c:v>
                </c:pt>
                <c:pt idx="16">
                  <c:v>393.21</c:v>
                </c:pt>
                <c:pt idx="17">
                  <c:v>394.3</c:v>
                </c:pt>
                <c:pt idx="18">
                  <c:v>395.39</c:v>
                </c:pt>
                <c:pt idx="19">
                  <c:v>396.48</c:v>
                </c:pt>
                <c:pt idx="20">
                  <c:v>397.58</c:v>
                </c:pt>
                <c:pt idx="21">
                  <c:v>398.67</c:v>
                </c:pt>
                <c:pt idx="22">
                  <c:v>399.76</c:v>
                </c:pt>
                <c:pt idx="23">
                  <c:v>400.85</c:v>
                </c:pt>
                <c:pt idx="24">
                  <c:v>401.95</c:v>
                </c:pt>
                <c:pt idx="25">
                  <c:v>403.04</c:v>
                </c:pt>
                <c:pt idx="26">
                  <c:v>404.13</c:v>
                </c:pt>
                <c:pt idx="27">
                  <c:v>405.22</c:v>
                </c:pt>
                <c:pt idx="28">
                  <c:v>406.31</c:v>
                </c:pt>
                <c:pt idx="29">
                  <c:v>407.41</c:v>
                </c:pt>
                <c:pt idx="30">
                  <c:v>408.5</c:v>
                </c:pt>
                <c:pt idx="31">
                  <c:v>409.59</c:v>
                </c:pt>
                <c:pt idx="32">
                  <c:v>410.68</c:v>
                </c:pt>
                <c:pt idx="33">
                  <c:v>411.78</c:v>
                </c:pt>
                <c:pt idx="34">
                  <c:v>412.87</c:v>
                </c:pt>
                <c:pt idx="35">
                  <c:v>413.96</c:v>
                </c:pt>
                <c:pt idx="36">
                  <c:v>415.05</c:v>
                </c:pt>
                <c:pt idx="37">
                  <c:v>416.15</c:v>
                </c:pt>
                <c:pt idx="38">
                  <c:v>417.24</c:v>
                </c:pt>
                <c:pt idx="39">
                  <c:v>418.33</c:v>
                </c:pt>
                <c:pt idx="40">
                  <c:v>419.42</c:v>
                </c:pt>
                <c:pt idx="41">
                  <c:v>420.52</c:v>
                </c:pt>
                <c:pt idx="42">
                  <c:v>421.61</c:v>
                </c:pt>
                <c:pt idx="43">
                  <c:v>422.7</c:v>
                </c:pt>
                <c:pt idx="44">
                  <c:v>423.79</c:v>
                </c:pt>
                <c:pt idx="45">
                  <c:v>424.89</c:v>
                </c:pt>
                <c:pt idx="46">
                  <c:v>425.98</c:v>
                </c:pt>
                <c:pt idx="47">
                  <c:v>427.07</c:v>
                </c:pt>
                <c:pt idx="48">
                  <c:v>428.16</c:v>
                </c:pt>
                <c:pt idx="49">
                  <c:v>429.26</c:v>
                </c:pt>
                <c:pt idx="50">
                  <c:v>430.35</c:v>
                </c:pt>
                <c:pt idx="51">
                  <c:v>431.44</c:v>
                </c:pt>
                <c:pt idx="52">
                  <c:v>432.53</c:v>
                </c:pt>
                <c:pt idx="53">
                  <c:v>433.62</c:v>
                </c:pt>
                <c:pt idx="54">
                  <c:v>434.72</c:v>
                </c:pt>
                <c:pt idx="55">
                  <c:v>435.81</c:v>
                </c:pt>
                <c:pt idx="56">
                  <c:v>436.9</c:v>
                </c:pt>
                <c:pt idx="57">
                  <c:v>437.99</c:v>
                </c:pt>
                <c:pt idx="58">
                  <c:v>439.09</c:v>
                </c:pt>
                <c:pt idx="59">
                  <c:v>440.18</c:v>
                </c:pt>
                <c:pt idx="60">
                  <c:v>441.27</c:v>
                </c:pt>
                <c:pt idx="61">
                  <c:v>442.36</c:v>
                </c:pt>
                <c:pt idx="62">
                  <c:v>443.46</c:v>
                </c:pt>
                <c:pt idx="63">
                  <c:v>444.55</c:v>
                </c:pt>
                <c:pt idx="64">
                  <c:v>445.64</c:v>
                </c:pt>
                <c:pt idx="65">
                  <c:v>446.73</c:v>
                </c:pt>
                <c:pt idx="66">
                  <c:v>447.83</c:v>
                </c:pt>
                <c:pt idx="67">
                  <c:v>448.92</c:v>
                </c:pt>
                <c:pt idx="68">
                  <c:v>450.01</c:v>
                </c:pt>
                <c:pt idx="69">
                  <c:v>451.1</c:v>
                </c:pt>
                <c:pt idx="70">
                  <c:v>452.2</c:v>
                </c:pt>
                <c:pt idx="71">
                  <c:v>453.29</c:v>
                </c:pt>
                <c:pt idx="72">
                  <c:v>454.38</c:v>
                </c:pt>
                <c:pt idx="73">
                  <c:v>455.47</c:v>
                </c:pt>
                <c:pt idx="74">
                  <c:v>456.57</c:v>
                </c:pt>
                <c:pt idx="75">
                  <c:v>457.66</c:v>
                </c:pt>
                <c:pt idx="76">
                  <c:v>458.75</c:v>
                </c:pt>
                <c:pt idx="77">
                  <c:v>459.84</c:v>
                </c:pt>
                <c:pt idx="78">
                  <c:v>460.93</c:v>
                </c:pt>
                <c:pt idx="79">
                  <c:v>462.03</c:v>
                </c:pt>
                <c:pt idx="80">
                  <c:v>463.12</c:v>
                </c:pt>
                <c:pt idx="81">
                  <c:v>464.21</c:v>
                </c:pt>
                <c:pt idx="82">
                  <c:v>465.3</c:v>
                </c:pt>
                <c:pt idx="83">
                  <c:v>466.4</c:v>
                </c:pt>
                <c:pt idx="84">
                  <c:v>467.49</c:v>
                </c:pt>
                <c:pt idx="85">
                  <c:v>468.58</c:v>
                </c:pt>
                <c:pt idx="86">
                  <c:v>469.67</c:v>
                </c:pt>
                <c:pt idx="87">
                  <c:v>470.77</c:v>
                </c:pt>
                <c:pt idx="88">
                  <c:v>471.86</c:v>
                </c:pt>
                <c:pt idx="89">
                  <c:v>472.95</c:v>
                </c:pt>
                <c:pt idx="90">
                  <c:v>474.04</c:v>
                </c:pt>
                <c:pt idx="91">
                  <c:v>475.14</c:v>
                </c:pt>
                <c:pt idx="92">
                  <c:v>476.23</c:v>
                </c:pt>
                <c:pt idx="93">
                  <c:v>477.32</c:v>
                </c:pt>
                <c:pt idx="94">
                  <c:v>478.41</c:v>
                </c:pt>
                <c:pt idx="95">
                  <c:v>479.51</c:v>
                </c:pt>
                <c:pt idx="96">
                  <c:v>480.6</c:v>
                </c:pt>
                <c:pt idx="97">
                  <c:v>481.69</c:v>
                </c:pt>
                <c:pt idx="98">
                  <c:v>482.78</c:v>
                </c:pt>
                <c:pt idx="99">
                  <c:v>483.88</c:v>
                </c:pt>
                <c:pt idx="100">
                  <c:v>484.97</c:v>
                </c:pt>
                <c:pt idx="101">
                  <c:v>486.06</c:v>
                </c:pt>
                <c:pt idx="102">
                  <c:v>487.15</c:v>
                </c:pt>
                <c:pt idx="103">
                  <c:v>488.24</c:v>
                </c:pt>
                <c:pt idx="104">
                  <c:v>489.34</c:v>
                </c:pt>
                <c:pt idx="105">
                  <c:v>490.43</c:v>
                </c:pt>
                <c:pt idx="106">
                  <c:v>491.52</c:v>
                </c:pt>
                <c:pt idx="107">
                  <c:v>492.61</c:v>
                </c:pt>
                <c:pt idx="108">
                  <c:v>493.71</c:v>
                </c:pt>
                <c:pt idx="109">
                  <c:v>494.8</c:v>
                </c:pt>
                <c:pt idx="110">
                  <c:v>495.89</c:v>
                </c:pt>
                <c:pt idx="111">
                  <c:v>496.98</c:v>
                </c:pt>
                <c:pt idx="112">
                  <c:v>498.08</c:v>
                </c:pt>
                <c:pt idx="113">
                  <c:v>499.17</c:v>
                </c:pt>
                <c:pt idx="114">
                  <c:v>500.26</c:v>
                </c:pt>
                <c:pt idx="115">
                  <c:v>501.35</c:v>
                </c:pt>
                <c:pt idx="116">
                  <c:v>502.45</c:v>
                </c:pt>
                <c:pt idx="117">
                  <c:v>503.54</c:v>
                </c:pt>
                <c:pt idx="118">
                  <c:v>504.63</c:v>
                </c:pt>
                <c:pt idx="119">
                  <c:v>505.72</c:v>
                </c:pt>
                <c:pt idx="120">
                  <c:v>506.82</c:v>
                </c:pt>
                <c:pt idx="121">
                  <c:v>507.91</c:v>
                </c:pt>
                <c:pt idx="122">
                  <c:v>509</c:v>
                </c:pt>
                <c:pt idx="123">
                  <c:v>510.09</c:v>
                </c:pt>
                <c:pt idx="124">
                  <c:v>511.19</c:v>
                </c:pt>
                <c:pt idx="125">
                  <c:v>512.28</c:v>
                </c:pt>
                <c:pt idx="126">
                  <c:v>513.37</c:v>
                </c:pt>
                <c:pt idx="127">
                  <c:v>514.46</c:v>
                </c:pt>
                <c:pt idx="128">
                  <c:v>515.54999999999995</c:v>
                </c:pt>
                <c:pt idx="129">
                  <c:v>516.65</c:v>
                </c:pt>
                <c:pt idx="130">
                  <c:v>517.74</c:v>
                </c:pt>
                <c:pt idx="131">
                  <c:v>518.83000000000004</c:v>
                </c:pt>
                <c:pt idx="132">
                  <c:v>519.91999999999996</c:v>
                </c:pt>
                <c:pt idx="133">
                  <c:v>521.02</c:v>
                </c:pt>
                <c:pt idx="134">
                  <c:v>522.11</c:v>
                </c:pt>
                <c:pt idx="135">
                  <c:v>523.20000000000005</c:v>
                </c:pt>
                <c:pt idx="136">
                  <c:v>524.29</c:v>
                </c:pt>
                <c:pt idx="137">
                  <c:v>525.39</c:v>
                </c:pt>
                <c:pt idx="138">
                  <c:v>526.48</c:v>
                </c:pt>
                <c:pt idx="139">
                  <c:v>527.57000000000005</c:v>
                </c:pt>
                <c:pt idx="140">
                  <c:v>528.66</c:v>
                </c:pt>
                <c:pt idx="141">
                  <c:v>529.76</c:v>
                </c:pt>
                <c:pt idx="142">
                  <c:v>530.85</c:v>
                </c:pt>
                <c:pt idx="143">
                  <c:v>531.94000000000005</c:v>
                </c:pt>
                <c:pt idx="144">
                  <c:v>533.03</c:v>
                </c:pt>
                <c:pt idx="145">
                  <c:v>534.13</c:v>
                </c:pt>
                <c:pt idx="146">
                  <c:v>535.22</c:v>
                </c:pt>
                <c:pt idx="147">
                  <c:v>536.30999999999995</c:v>
                </c:pt>
                <c:pt idx="148">
                  <c:v>537.4</c:v>
                </c:pt>
                <c:pt idx="149">
                  <c:v>538.5</c:v>
                </c:pt>
                <c:pt idx="150">
                  <c:v>539.59</c:v>
                </c:pt>
                <c:pt idx="151">
                  <c:v>540.67999999999995</c:v>
                </c:pt>
                <c:pt idx="152">
                  <c:v>541.77</c:v>
                </c:pt>
                <c:pt idx="153">
                  <c:v>542.86</c:v>
                </c:pt>
                <c:pt idx="154">
                  <c:v>543.96</c:v>
                </c:pt>
                <c:pt idx="155">
                  <c:v>545.04999999999995</c:v>
                </c:pt>
                <c:pt idx="156">
                  <c:v>546.14</c:v>
                </c:pt>
                <c:pt idx="157">
                  <c:v>547.23</c:v>
                </c:pt>
                <c:pt idx="158">
                  <c:v>548.33000000000004</c:v>
                </c:pt>
                <c:pt idx="159">
                  <c:v>549.41999999999996</c:v>
                </c:pt>
                <c:pt idx="160">
                  <c:v>550.51</c:v>
                </c:pt>
                <c:pt idx="161">
                  <c:v>551.6</c:v>
                </c:pt>
                <c:pt idx="162">
                  <c:v>552.70000000000005</c:v>
                </c:pt>
                <c:pt idx="163">
                  <c:v>553.79</c:v>
                </c:pt>
                <c:pt idx="164">
                  <c:v>554.88</c:v>
                </c:pt>
                <c:pt idx="165">
                  <c:v>555.97</c:v>
                </c:pt>
                <c:pt idx="166">
                  <c:v>557.07000000000005</c:v>
                </c:pt>
                <c:pt idx="167">
                  <c:v>558.16</c:v>
                </c:pt>
                <c:pt idx="168">
                  <c:v>559.25</c:v>
                </c:pt>
                <c:pt idx="169">
                  <c:v>560.34</c:v>
                </c:pt>
                <c:pt idx="170">
                  <c:v>561.44000000000005</c:v>
                </c:pt>
                <c:pt idx="171">
                  <c:v>562.53</c:v>
                </c:pt>
                <c:pt idx="172">
                  <c:v>563.62</c:v>
                </c:pt>
                <c:pt idx="173">
                  <c:v>564.71</c:v>
                </c:pt>
                <c:pt idx="174">
                  <c:v>565.80999999999995</c:v>
                </c:pt>
                <c:pt idx="175">
                  <c:v>566.9</c:v>
                </c:pt>
                <c:pt idx="176">
                  <c:v>567.99</c:v>
                </c:pt>
                <c:pt idx="177">
                  <c:v>569.08000000000004</c:v>
                </c:pt>
                <c:pt idx="178">
                  <c:v>570.16999999999996</c:v>
                </c:pt>
                <c:pt idx="179">
                  <c:v>571.27</c:v>
                </c:pt>
                <c:pt idx="180">
                  <c:v>572.36</c:v>
                </c:pt>
                <c:pt idx="181">
                  <c:v>573.45000000000005</c:v>
                </c:pt>
                <c:pt idx="182">
                  <c:v>574.54</c:v>
                </c:pt>
                <c:pt idx="183">
                  <c:v>575.64</c:v>
                </c:pt>
                <c:pt idx="184">
                  <c:v>576.73</c:v>
                </c:pt>
                <c:pt idx="185">
                  <c:v>577.82000000000005</c:v>
                </c:pt>
                <c:pt idx="186">
                  <c:v>578.91</c:v>
                </c:pt>
                <c:pt idx="187">
                  <c:v>580.01</c:v>
                </c:pt>
                <c:pt idx="188">
                  <c:v>581.1</c:v>
                </c:pt>
                <c:pt idx="189">
                  <c:v>582.19000000000005</c:v>
                </c:pt>
                <c:pt idx="190">
                  <c:v>583.28</c:v>
                </c:pt>
                <c:pt idx="191">
                  <c:v>584.38</c:v>
                </c:pt>
                <c:pt idx="192">
                  <c:v>585.47</c:v>
                </c:pt>
                <c:pt idx="193">
                  <c:v>586.55999999999995</c:v>
                </c:pt>
                <c:pt idx="194">
                  <c:v>587.65</c:v>
                </c:pt>
                <c:pt idx="195">
                  <c:v>588.75</c:v>
                </c:pt>
                <c:pt idx="196">
                  <c:v>589.84</c:v>
                </c:pt>
                <c:pt idx="197">
                  <c:v>590.92999999999995</c:v>
                </c:pt>
                <c:pt idx="198">
                  <c:v>592.02</c:v>
                </c:pt>
                <c:pt idx="199">
                  <c:v>593.12</c:v>
                </c:pt>
                <c:pt idx="200">
                  <c:v>594.21</c:v>
                </c:pt>
                <c:pt idx="201">
                  <c:v>595.29999999999995</c:v>
                </c:pt>
                <c:pt idx="202">
                  <c:v>596.39</c:v>
                </c:pt>
                <c:pt idx="203">
                  <c:v>597.48</c:v>
                </c:pt>
                <c:pt idx="204">
                  <c:v>598.58000000000004</c:v>
                </c:pt>
                <c:pt idx="205">
                  <c:v>599.66999999999996</c:v>
                </c:pt>
                <c:pt idx="206">
                  <c:v>600.76</c:v>
                </c:pt>
                <c:pt idx="207">
                  <c:v>601.85</c:v>
                </c:pt>
                <c:pt idx="208">
                  <c:v>602.95000000000005</c:v>
                </c:pt>
                <c:pt idx="209">
                  <c:v>604.04</c:v>
                </c:pt>
                <c:pt idx="210">
                  <c:v>605.13</c:v>
                </c:pt>
                <c:pt idx="211">
                  <c:v>606.22</c:v>
                </c:pt>
                <c:pt idx="212">
                  <c:v>607.32000000000005</c:v>
                </c:pt>
                <c:pt idx="213">
                  <c:v>608.41</c:v>
                </c:pt>
                <c:pt idx="214">
                  <c:v>609.5</c:v>
                </c:pt>
                <c:pt idx="215">
                  <c:v>610.59</c:v>
                </c:pt>
                <c:pt idx="216">
                  <c:v>611.69000000000005</c:v>
                </c:pt>
                <c:pt idx="217">
                  <c:v>612.78</c:v>
                </c:pt>
                <c:pt idx="218">
                  <c:v>613.87</c:v>
                </c:pt>
                <c:pt idx="219">
                  <c:v>614.96</c:v>
                </c:pt>
                <c:pt idx="220">
                  <c:v>616.05999999999995</c:v>
                </c:pt>
                <c:pt idx="221">
                  <c:v>617.15</c:v>
                </c:pt>
                <c:pt idx="222">
                  <c:v>618.24</c:v>
                </c:pt>
                <c:pt idx="223">
                  <c:v>619.33000000000004</c:v>
                </c:pt>
                <c:pt idx="224">
                  <c:v>620.42999999999995</c:v>
                </c:pt>
                <c:pt idx="225">
                  <c:v>621.52</c:v>
                </c:pt>
                <c:pt idx="226">
                  <c:v>622.61</c:v>
                </c:pt>
                <c:pt idx="227">
                  <c:v>623.70000000000005</c:v>
                </c:pt>
                <c:pt idx="228">
                  <c:v>624.79</c:v>
                </c:pt>
                <c:pt idx="229">
                  <c:v>625.89</c:v>
                </c:pt>
                <c:pt idx="230">
                  <c:v>626.98</c:v>
                </c:pt>
                <c:pt idx="231">
                  <c:v>628.07000000000005</c:v>
                </c:pt>
                <c:pt idx="232">
                  <c:v>629.16</c:v>
                </c:pt>
                <c:pt idx="233">
                  <c:v>630.26</c:v>
                </c:pt>
                <c:pt idx="234">
                  <c:v>631.35</c:v>
                </c:pt>
                <c:pt idx="235">
                  <c:v>632.44000000000005</c:v>
                </c:pt>
                <c:pt idx="236">
                  <c:v>633.53</c:v>
                </c:pt>
                <c:pt idx="237">
                  <c:v>634.63</c:v>
                </c:pt>
                <c:pt idx="238">
                  <c:v>635.72</c:v>
                </c:pt>
                <c:pt idx="239">
                  <c:v>636.80999999999995</c:v>
                </c:pt>
                <c:pt idx="240">
                  <c:v>637.9</c:v>
                </c:pt>
                <c:pt idx="241">
                  <c:v>639</c:v>
                </c:pt>
                <c:pt idx="242">
                  <c:v>640.09</c:v>
                </c:pt>
                <c:pt idx="243">
                  <c:v>641.17999999999995</c:v>
                </c:pt>
                <c:pt idx="244">
                  <c:v>642.27</c:v>
                </c:pt>
                <c:pt idx="245">
                  <c:v>643.37</c:v>
                </c:pt>
                <c:pt idx="246">
                  <c:v>644.46</c:v>
                </c:pt>
                <c:pt idx="247">
                  <c:v>645.54999999999995</c:v>
                </c:pt>
                <c:pt idx="248">
                  <c:v>646.64</c:v>
                </c:pt>
                <c:pt idx="249">
                  <c:v>647.74</c:v>
                </c:pt>
                <c:pt idx="250">
                  <c:v>648.83000000000004</c:v>
                </c:pt>
                <c:pt idx="251">
                  <c:v>649.91999999999996</c:v>
                </c:pt>
                <c:pt idx="252">
                  <c:v>651.01</c:v>
                </c:pt>
                <c:pt idx="253">
                  <c:v>652.1</c:v>
                </c:pt>
                <c:pt idx="254">
                  <c:v>653.20000000000005</c:v>
                </c:pt>
                <c:pt idx="255">
                  <c:v>654.29</c:v>
                </c:pt>
                <c:pt idx="256">
                  <c:v>655.38</c:v>
                </c:pt>
                <c:pt idx="257">
                  <c:v>656.47</c:v>
                </c:pt>
                <c:pt idx="258">
                  <c:v>657.57</c:v>
                </c:pt>
                <c:pt idx="259">
                  <c:v>658.66</c:v>
                </c:pt>
                <c:pt idx="260">
                  <c:v>659.75</c:v>
                </c:pt>
                <c:pt idx="261">
                  <c:v>660.84</c:v>
                </c:pt>
                <c:pt idx="262">
                  <c:v>661.94</c:v>
                </c:pt>
                <c:pt idx="263">
                  <c:v>663.03</c:v>
                </c:pt>
                <c:pt idx="264">
                  <c:v>664.12</c:v>
                </c:pt>
                <c:pt idx="265">
                  <c:v>665.21</c:v>
                </c:pt>
                <c:pt idx="266">
                  <c:v>666.31</c:v>
                </c:pt>
                <c:pt idx="267">
                  <c:v>667.4</c:v>
                </c:pt>
                <c:pt idx="268">
                  <c:v>668.49</c:v>
                </c:pt>
                <c:pt idx="269">
                  <c:v>669.58</c:v>
                </c:pt>
                <c:pt idx="270">
                  <c:v>670.68</c:v>
                </c:pt>
                <c:pt idx="271">
                  <c:v>671.77</c:v>
                </c:pt>
                <c:pt idx="272">
                  <c:v>672.86</c:v>
                </c:pt>
                <c:pt idx="273">
                  <c:v>673.95</c:v>
                </c:pt>
                <c:pt idx="274">
                  <c:v>675.05</c:v>
                </c:pt>
                <c:pt idx="275">
                  <c:v>676.14</c:v>
                </c:pt>
                <c:pt idx="276">
                  <c:v>677.23</c:v>
                </c:pt>
                <c:pt idx="277">
                  <c:v>678.32</c:v>
                </c:pt>
                <c:pt idx="278">
                  <c:v>679.41</c:v>
                </c:pt>
                <c:pt idx="279">
                  <c:v>680.51</c:v>
                </c:pt>
                <c:pt idx="280">
                  <c:v>681.6</c:v>
                </c:pt>
                <c:pt idx="281">
                  <c:v>682.69</c:v>
                </c:pt>
                <c:pt idx="282">
                  <c:v>683.78</c:v>
                </c:pt>
                <c:pt idx="283">
                  <c:v>684.88</c:v>
                </c:pt>
                <c:pt idx="284">
                  <c:v>685.97</c:v>
                </c:pt>
                <c:pt idx="285">
                  <c:v>687.06</c:v>
                </c:pt>
                <c:pt idx="286">
                  <c:v>688.15</c:v>
                </c:pt>
                <c:pt idx="287">
                  <c:v>689.25</c:v>
                </c:pt>
                <c:pt idx="288">
                  <c:v>690.34</c:v>
                </c:pt>
                <c:pt idx="289">
                  <c:v>691.43</c:v>
                </c:pt>
                <c:pt idx="290">
                  <c:v>692.52</c:v>
                </c:pt>
                <c:pt idx="291">
                  <c:v>693.62</c:v>
                </c:pt>
                <c:pt idx="292">
                  <c:v>694.71</c:v>
                </c:pt>
                <c:pt idx="293">
                  <c:v>695.8</c:v>
                </c:pt>
                <c:pt idx="294">
                  <c:v>696.89</c:v>
                </c:pt>
                <c:pt idx="295">
                  <c:v>697.99</c:v>
                </c:pt>
                <c:pt idx="296">
                  <c:v>699.08</c:v>
                </c:pt>
                <c:pt idx="297">
                  <c:v>700.17</c:v>
                </c:pt>
              </c:numCache>
            </c:numRef>
          </c:xVal>
          <c:yVal>
            <c:numRef>
              <c:f>'TA PC5 NiO buffer_gla_01_001'!$C$3:$C$300</c:f>
              <c:numCache>
                <c:formatCode>General</c:formatCode>
                <c:ptCount val="298"/>
                <c:pt idx="0">
                  <c:v>1.2138994E-4</c:v>
                </c:pt>
                <c:pt idx="1">
                  <c:v>9.5873825000000005E-5</c:v>
                </c:pt>
                <c:pt idx="2">
                  <c:v>8.5196787999999998E-5</c:v>
                </c:pt>
                <c:pt idx="3">
                  <c:v>1.5210041E-4</c:v>
                </c:pt>
                <c:pt idx="4">
                  <c:v>1.1782472E-4</c:v>
                </c:pt>
                <c:pt idx="5">
                  <c:v>9.8873352999999999E-5</c:v>
                </c:pt>
                <c:pt idx="6">
                  <c:v>1.3584792000000001E-4</c:v>
                </c:pt>
                <c:pt idx="7">
                  <c:v>1.0815508E-4</c:v>
                </c:pt>
                <c:pt idx="8">
                  <c:v>1.1591172E-4</c:v>
                </c:pt>
                <c:pt idx="9">
                  <c:v>1.3217985999999999E-4</c:v>
                </c:pt>
                <c:pt idx="10">
                  <c:v>1.3474067999999999E-4</c:v>
                </c:pt>
                <c:pt idx="11">
                  <c:v>1.2657567999999999E-4</c:v>
                </c:pt>
                <c:pt idx="12">
                  <c:v>1.3599217000000001E-4</c:v>
                </c:pt>
                <c:pt idx="13">
                  <c:v>1.3937433000000001E-4</c:v>
                </c:pt>
                <c:pt idx="14">
                  <c:v>1.6387425999999999E-4</c:v>
                </c:pt>
                <c:pt idx="15">
                  <c:v>1.6790796E-4</c:v>
                </c:pt>
                <c:pt idx="16">
                  <c:v>1.5965395E-4</c:v>
                </c:pt>
                <c:pt idx="17">
                  <c:v>1.5054352000000001E-4</c:v>
                </c:pt>
                <c:pt idx="18">
                  <c:v>1.4736919E-4</c:v>
                </c:pt>
                <c:pt idx="19">
                  <c:v>1.4009223E-4</c:v>
                </c:pt>
                <c:pt idx="20">
                  <c:v>1.6321913000000001E-4</c:v>
                </c:pt>
                <c:pt idx="21">
                  <c:v>1.4187796000000001E-4</c:v>
                </c:pt>
                <c:pt idx="22">
                  <c:v>1.3367186000000001E-4</c:v>
                </c:pt>
                <c:pt idx="23">
                  <c:v>1.2874505999999999E-4</c:v>
                </c:pt>
                <c:pt idx="24">
                  <c:v>1.5227883000000001E-4</c:v>
                </c:pt>
                <c:pt idx="25">
                  <c:v>1.3584694E-4</c:v>
                </c:pt>
                <c:pt idx="26">
                  <c:v>1.3606957E-4</c:v>
                </c:pt>
                <c:pt idx="27">
                  <c:v>1.1202093E-4</c:v>
                </c:pt>
                <c:pt idx="28">
                  <c:v>1.2106722E-4</c:v>
                </c:pt>
                <c:pt idx="29">
                  <c:v>1.2251617999999999E-4</c:v>
                </c:pt>
                <c:pt idx="30">
                  <c:v>1.0402936E-4</c:v>
                </c:pt>
                <c:pt idx="31">
                  <c:v>1.0633588E-4</c:v>
                </c:pt>
                <c:pt idx="32">
                  <c:v>1.1335062000000001E-4</c:v>
                </c:pt>
                <c:pt idx="33">
                  <c:v>1.0574845E-4</c:v>
                </c:pt>
                <c:pt idx="34">
                  <c:v>1.1215537E-4</c:v>
                </c:pt>
                <c:pt idx="35">
                  <c:v>9.8235321000000002E-5</c:v>
                </c:pt>
                <c:pt idx="36">
                  <c:v>1.0350112000000001E-4</c:v>
                </c:pt>
                <c:pt idx="37">
                  <c:v>9.7874116999999998E-5</c:v>
                </c:pt>
                <c:pt idx="38">
                  <c:v>9.8000322999999994E-5</c:v>
                </c:pt>
                <c:pt idx="39">
                  <c:v>9.1718103E-5</c:v>
                </c:pt>
                <c:pt idx="40">
                  <c:v>9.5895302999999998E-5</c:v>
                </c:pt>
                <c:pt idx="41">
                  <c:v>9.2643179000000004E-5</c:v>
                </c:pt>
                <c:pt idx="42">
                  <c:v>9.8367919000000003E-5</c:v>
                </c:pt>
                <c:pt idx="43">
                  <c:v>8.3350358999999995E-5</c:v>
                </c:pt>
                <c:pt idx="44">
                  <c:v>9.0796837000000006E-5</c:v>
                </c:pt>
                <c:pt idx="45">
                  <c:v>8.6531536999999998E-5</c:v>
                </c:pt>
                <c:pt idx="46">
                  <c:v>8.1410321E-5</c:v>
                </c:pt>
                <c:pt idx="47">
                  <c:v>8.1173054000000005E-5</c:v>
                </c:pt>
                <c:pt idx="48">
                  <c:v>8.3540018999999995E-5</c:v>
                </c:pt>
                <c:pt idx="49">
                  <c:v>8.2762197000000004E-5</c:v>
                </c:pt>
                <c:pt idx="50">
                  <c:v>8.4392374999999993E-5</c:v>
                </c:pt>
                <c:pt idx="51">
                  <c:v>7.7427817000000004E-5</c:v>
                </c:pt>
                <c:pt idx="52">
                  <c:v>8.7286134999999993E-5</c:v>
                </c:pt>
                <c:pt idx="53">
                  <c:v>8.1076778999999999E-5</c:v>
                </c:pt>
                <c:pt idx="54">
                  <c:v>8.6153922000000002E-5</c:v>
                </c:pt>
                <c:pt idx="55">
                  <c:v>8.0003031999999994E-5</c:v>
                </c:pt>
                <c:pt idx="56">
                  <c:v>8.3948133999999996E-5</c:v>
                </c:pt>
                <c:pt idx="57">
                  <c:v>8.5873039000000003E-5</c:v>
                </c:pt>
                <c:pt idx="58">
                  <c:v>8.2518101000000001E-5</c:v>
                </c:pt>
                <c:pt idx="59">
                  <c:v>7.6339119999999997E-5</c:v>
                </c:pt>
                <c:pt idx="60">
                  <c:v>8.4305695999999997E-5</c:v>
                </c:pt>
                <c:pt idx="61">
                  <c:v>8.4579805999999996E-5</c:v>
                </c:pt>
                <c:pt idx="62">
                  <c:v>7.7733941999999999E-5</c:v>
                </c:pt>
                <c:pt idx="63">
                  <c:v>7.3197056000000004E-5</c:v>
                </c:pt>
                <c:pt idx="64">
                  <c:v>7.6225921000000002E-5</c:v>
                </c:pt>
                <c:pt idx="65">
                  <c:v>7.1611187000000001E-5</c:v>
                </c:pt>
                <c:pt idx="66">
                  <c:v>7.4545820999999998E-5</c:v>
                </c:pt>
                <c:pt idx="67">
                  <c:v>6.4536409999999995E-5</c:v>
                </c:pt>
                <c:pt idx="68">
                  <c:v>5.5500290000000001E-5</c:v>
                </c:pt>
                <c:pt idx="69">
                  <c:v>4.9121501999999999E-5</c:v>
                </c:pt>
                <c:pt idx="70">
                  <c:v>4.3782675000000002E-5</c:v>
                </c:pt>
                <c:pt idx="71">
                  <c:v>3.7672809999999997E-5</c:v>
                </c:pt>
                <c:pt idx="72">
                  <c:v>4.0445882999999999E-5</c:v>
                </c:pt>
                <c:pt idx="73">
                  <c:v>3.9601017999999998E-5</c:v>
                </c:pt>
                <c:pt idx="74">
                  <c:v>2.8678511999999999E-5</c:v>
                </c:pt>
                <c:pt idx="75">
                  <c:v>1.852031E-5</c:v>
                </c:pt>
                <c:pt idx="76">
                  <c:v>3.3014802E-5</c:v>
                </c:pt>
                <c:pt idx="77">
                  <c:v>7.8701730000000001E-5</c:v>
                </c:pt>
                <c:pt idx="78">
                  <c:v>1.1882004999999999E-4</c:v>
                </c:pt>
                <c:pt idx="79">
                  <c:v>7.1438149000000004E-5</c:v>
                </c:pt>
                <c:pt idx="80">
                  <c:v>9.4838520999999994E-6</c:v>
                </c:pt>
                <c:pt idx="81">
                  <c:v>-3.2474879E-6</c:v>
                </c:pt>
                <c:pt idx="82">
                  <c:v>8.8865484000000004E-7</c:v>
                </c:pt>
                <c:pt idx="83">
                  <c:v>-1.7031792E-5</c:v>
                </c:pt>
                <c:pt idx="84">
                  <c:v>1.3073027000000001E-5</c:v>
                </c:pt>
                <c:pt idx="85">
                  <c:v>7.0992820999999998E-6</c:v>
                </c:pt>
                <c:pt idx="86">
                  <c:v>2.8623586E-5</c:v>
                </c:pt>
                <c:pt idx="87">
                  <c:v>4.6460035999999997E-5</c:v>
                </c:pt>
                <c:pt idx="88">
                  <c:v>6.7376828999999994E-5</c:v>
                </c:pt>
                <c:pt idx="89">
                  <c:v>9.6706324999999994E-5</c:v>
                </c:pt>
                <c:pt idx="90">
                  <c:v>1.1863624E-4</c:v>
                </c:pt>
                <c:pt idx="91">
                  <c:v>1.1993013999999999E-4</c:v>
                </c:pt>
                <c:pt idx="92">
                  <c:v>8.8417071000000005E-5</c:v>
                </c:pt>
                <c:pt idx="93">
                  <c:v>7.7741653000000006E-5</c:v>
                </c:pt>
                <c:pt idx="94">
                  <c:v>7.5810772999999995E-5</c:v>
                </c:pt>
                <c:pt idx="95">
                  <c:v>7.3259995000000006E-5</c:v>
                </c:pt>
                <c:pt idx="96">
                  <c:v>7.1515548999999997E-5</c:v>
                </c:pt>
                <c:pt idx="97">
                  <c:v>6.9702434000000005E-5</c:v>
                </c:pt>
                <c:pt idx="98">
                  <c:v>7.0843447999999998E-5</c:v>
                </c:pt>
                <c:pt idx="99">
                  <c:v>6.6173774000000002E-5</c:v>
                </c:pt>
                <c:pt idx="100">
                  <c:v>6.4536245000000004E-5</c:v>
                </c:pt>
                <c:pt idx="101">
                  <c:v>6.4894356000000006E-5</c:v>
                </c:pt>
                <c:pt idx="102">
                  <c:v>6.1557767000000005E-5</c:v>
                </c:pt>
                <c:pt idx="103">
                  <c:v>6.2692581999999994E-5</c:v>
                </c:pt>
                <c:pt idx="104">
                  <c:v>6.5688274000000001E-5</c:v>
                </c:pt>
                <c:pt idx="105">
                  <c:v>6.5646781999999994E-5</c:v>
                </c:pt>
                <c:pt idx="106">
                  <c:v>6.8408265999999994E-5</c:v>
                </c:pt>
                <c:pt idx="107">
                  <c:v>6.9457887999999998E-5</c:v>
                </c:pt>
                <c:pt idx="108">
                  <c:v>7.1920444000000004E-5</c:v>
                </c:pt>
                <c:pt idx="109">
                  <c:v>7.8590166000000006E-5</c:v>
                </c:pt>
                <c:pt idx="110">
                  <c:v>7.9375171999999995E-5</c:v>
                </c:pt>
                <c:pt idx="111">
                  <c:v>7.6773256999999995E-5</c:v>
                </c:pt>
                <c:pt idx="112">
                  <c:v>8.4802713999999999E-5</c:v>
                </c:pt>
                <c:pt idx="113">
                  <c:v>9.2934959000000005E-5</c:v>
                </c:pt>
                <c:pt idx="114">
                  <c:v>9.7694170000000002E-5</c:v>
                </c:pt>
                <c:pt idx="115">
                  <c:v>9.5309680999999995E-5</c:v>
                </c:pt>
                <c:pt idx="116">
                  <c:v>1.0317606999999999E-4</c:v>
                </c:pt>
                <c:pt idx="117">
                  <c:v>9.8702469000000001E-5</c:v>
                </c:pt>
                <c:pt idx="118">
                  <c:v>1.0569519E-4</c:v>
                </c:pt>
                <c:pt idx="119">
                  <c:v>1.1655897E-4</c:v>
                </c:pt>
                <c:pt idx="120">
                  <c:v>1.2088166E-4</c:v>
                </c:pt>
                <c:pt idx="121">
                  <c:v>1.2227707999999999E-4</c:v>
                </c:pt>
                <c:pt idx="122">
                  <c:v>1.2479586999999999E-4</c:v>
                </c:pt>
                <c:pt idx="123">
                  <c:v>1.2466324E-4</c:v>
                </c:pt>
                <c:pt idx="124">
                  <c:v>1.3852105E-4</c:v>
                </c:pt>
                <c:pt idx="125">
                  <c:v>1.3145797E-4</c:v>
                </c:pt>
                <c:pt idx="126">
                  <c:v>1.3622592E-4</c:v>
                </c:pt>
                <c:pt idx="127">
                  <c:v>1.4355655999999999E-4</c:v>
                </c:pt>
                <c:pt idx="128">
                  <c:v>1.4026054999999999E-4</c:v>
                </c:pt>
                <c:pt idx="129">
                  <c:v>1.4869482E-4</c:v>
                </c:pt>
                <c:pt idx="130">
                  <c:v>1.5029476999999999E-4</c:v>
                </c:pt>
                <c:pt idx="131">
                  <c:v>1.4804061E-4</c:v>
                </c:pt>
                <c:pt idx="132">
                  <c:v>1.5290106E-4</c:v>
                </c:pt>
                <c:pt idx="133">
                  <c:v>1.5926524E-4</c:v>
                </c:pt>
                <c:pt idx="134">
                  <c:v>1.6116947999999999E-4</c:v>
                </c:pt>
                <c:pt idx="135">
                  <c:v>1.5733952E-4</c:v>
                </c:pt>
                <c:pt idx="136">
                  <c:v>1.5753657E-4</c:v>
                </c:pt>
                <c:pt idx="137">
                  <c:v>1.5297012999999999E-4</c:v>
                </c:pt>
                <c:pt idx="138">
                  <c:v>1.6171731999999999E-4</c:v>
                </c:pt>
                <c:pt idx="139">
                  <c:v>1.5853568000000001E-4</c:v>
                </c:pt>
                <c:pt idx="140">
                  <c:v>1.7041229E-4</c:v>
                </c:pt>
                <c:pt idx="141">
                  <c:v>1.6082240999999999E-4</c:v>
                </c:pt>
                <c:pt idx="142">
                  <c:v>1.7088929E-4</c:v>
                </c:pt>
                <c:pt idx="143">
                  <c:v>1.6861335E-4</c:v>
                </c:pt>
                <c:pt idx="144">
                  <c:v>1.7859601000000001E-4</c:v>
                </c:pt>
                <c:pt idx="145">
                  <c:v>1.7222801999999999E-4</c:v>
                </c:pt>
                <c:pt idx="146">
                  <c:v>1.7291056000000001E-4</c:v>
                </c:pt>
                <c:pt idx="147">
                  <c:v>1.5957612000000001E-4</c:v>
                </c:pt>
                <c:pt idx="148">
                  <c:v>1.7511910000000001E-4</c:v>
                </c:pt>
                <c:pt idx="149">
                  <c:v>1.7009809999999999E-4</c:v>
                </c:pt>
                <c:pt idx="150">
                  <c:v>1.7675553999999999E-4</c:v>
                </c:pt>
                <c:pt idx="151">
                  <c:v>1.6986455000000001E-4</c:v>
                </c:pt>
                <c:pt idx="152">
                  <c:v>1.8090268999999999E-4</c:v>
                </c:pt>
                <c:pt idx="153">
                  <c:v>1.7012205E-4</c:v>
                </c:pt>
                <c:pt idx="154">
                  <c:v>1.7051920000000001E-4</c:v>
                </c:pt>
                <c:pt idx="155">
                  <c:v>1.6120537E-4</c:v>
                </c:pt>
                <c:pt idx="156">
                  <c:v>1.7517895000000001E-4</c:v>
                </c:pt>
                <c:pt idx="157">
                  <c:v>1.7468318999999999E-4</c:v>
                </c:pt>
                <c:pt idx="158">
                  <c:v>1.762484E-4</c:v>
                </c:pt>
                <c:pt idx="159">
                  <c:v>1.7209256E-4</c:v>
                </c:pt>
                <c:pt idx="160">
                  <c:v>1.7913773000000001E-4</c:v>
                </c:pt>
                <c:pt idx="161">
                  <c:v>1.6825934E-4</c:v>
                </c:pt>
                <c:pt idx="162">
                  <c:v>1.6839612999999999E-4</c:v>
                </c:pt>
                <c:pt idx="163">
                  <c:v>1.8195232E-4</c:v>
                </c:pt>
                <c:pt idx="164">
                  <c:v>1.6848701E-4</c:v>
                </c:pt>
                <c:pt idx="165">
                  <c:v>1.7378283E-4</c:v>
                </c:pt>
                <c:pt idx="166">
                  <c:v>1.8551447999999999E-4</c:v>
                </c:pt>
                <c:pt idx="167">
                  <c:v>1.7128957000000001E-4</c:v>
                </c:pt>
                <c:pt idx="168">
                  <c:v>1.7235035E-4</c:v>
                </c:pt>
                <c:pt idx="169">
                  <c:v>1.8004315999999999E-4</c:v>
                </c:pt>
                <c:pt idx="170">
                  <c:v>1.7071767E-4</c:v>
                </c:pt>
                <c:pt idx="171">
                  <c:v>1.6518983000000001E-4</c:v>
                </c:pt>
                <c:pt idx="172">
                  <c:v>1.6807057000000001E-4</c:v>
                </c:pt>
                <c:pt idx="173">
                  <c:v>1.7398882999999999E-4</c:v>
                </c:pt>
                <c:pt idx="174">
                  <c:v>1.7806988E-4</c:v>
                </c:pt>
                <c:pt idx="175">
                  <c:v>1.8186704999999999E-4</c:v>
                </c:pt>
                <c:pt idx="176">
                  <c:v>1.7499361E-4</c:v>
                </c:pt>
                <c:pt idx="177">
                  <c:v>1.8714719999999999E-4</c:v>
                </c:pt>
                <c:pt idx="178">
                  <c:v>1.8047467999999999E-4</c:v>
                </c:pt>
                <c:pt idx="179">
                  <c:v>1.7759804000000001E-4</c:v>
                </c:pt>
                <c:pt idx="180">
                  <c:v>1.6831406999999999E-4</c:v>
                </c:pt>
                <c:pt idx="181">
                  <c:v>1.763624E-4</c:v>
                </c:pt>
                <c:pt idx="182">
                  <c:v>1.7356446E-4</c:v>
                </c:pt>
                <c:pt idx="183">
                  <c:v>1.7426863E-4</c:v>
                </c:pt>
                <c:pt idx="184">
                  <c:v>1.6829200000000001E-4</c:v>
                </c:pt>
                <c:pt idx="185">
                  <c:v>1.7954224E-4</c:v>
                </c:pt>
                <c:pt idx="186">
                  <c:v>1.5803962E-4</c:v>
                </c:pt>
                <c:pt idx="187">
                  <c:v>1.7678166999999999E-4</c:v>
                </c:pt>
                <c:pt idx="188">
                  <c:v>1.6368700999999999E-4</c:v>
                </c:pt>
                <c:pt idx="189">
                  <c:v>1.6921169000000001E-4</c:v>
                </c:pt>
                <c:pt idx="190">
                  <c:v>1.6646447999999999E-4</c:v>
                </c:pt>
                <c:pt idx="191">
                  <c:v>1.6209461E-4</c:v>
                </c:pt>
                <c:pt idx="192">
                  <c:v>1.6617281000000001E-4</c:v>
                </c:pt>
                <c:pt idx="193">
                  <c:v>1.6973840999999999E-4</c:v>
                </c:pt>
                <c:pt idx="194">
                  <c:v>1.7028535000000001E-4</c:v>
                </c:pt>
                <c:pt idx="195">
                  <c:v>1.6397775E-4</c:v>
                </c:pt>
                <c:pt idx="196">
                  <c:v>1.6478424E-4</c:v>
                </c:pt>
                <c:pt idx="197">
                  <c:v>1.6943806999999999E-4</c:v>
                </c:pt>
                <c:pt idx="198">
                  <c:v>1.5651612E-4</c:v>
                </c:pt>
                <c:pt idx="199">
                  <c:v>1.6908727000000001E-4</c:v>
                </c:pt>
                <c:pt idx="200">
                  <c:v>1.6410384E-4</c:v>
                </c:pt>
                <c:pt idx="201">
                  <c:v>1.5571669000000001E-4</c:v>
                </c:pt>
                <c:pt idx="202">
                  <c:v>1.5699617000000001E-4</c:v>
                </c:pt>
                <c:pt idx="203">
                  <c:v>1.6891909999999999E-4</c:v>
                </c:pt>
                <c:pt idx="204">
                  <c:v>1.5916477000000001E-4</c:v>
                </c:pt>
                <c:pt idx="205">
                  <c:v>1.4659604000000001E-4</c:v>
                </c:pt>
                <c:pt idx="206">
                  <c:v>1.6611678999999999E-4</c:v>
                </c:pt>
                <c:pt idx="207">
                  <c:v>1.6798924E-4</c:v>
                </c:pt>
                <c:pt idx="208">
                  <c:v>1.5472026999999999E-4</c:v>
                </c:pt>
                <c:pt idx="209">
                  <c:v>1.5211989000000001E-4</c:v>
                </c:pt>
                <c:pt idx="210">
                  <c:v>1.6965660999999999E-4</c:v>
                </c:pt>
                <c:pt idx="211">
                  <c:v>1.5602283000000001E-4</c:v>
                </c:pt>
                <c:pt idx="212">
                  <c:v>1.5921829000000001E-4</c:v>
                </c:pt>
                <c:pt idx="213">
                  <c:v>1.5065534E-4</c:v>
                </c:pt>
                <c:pt idx="214">
                  <c:v>1.4616130000000001E-4</c:v>
                </c:pt>
                <c:pt idx="215">
                  <c:v>1.5072358999999999E-4</c:v>
                </c:pt>
                <c:pt idx="216">
                  <c:v>1.4410728E-4</c:v>
                </c:pt>
                <c:pt idx="217">
                  <c:v>1.5253101000000001E-4</c:v>
                </c:pt>
                <c:pt idx="218">
                  <c:v>1.5514222999999999E-4</c:v>
                </c:pt>
                <c:pt idx="219">
                  <c:v>1.4793816999999999E-4</c:v>
                </c:pt>
                <c:pt idx="220">
                  <c:v>1.3374481E-4</c:v>
                </c:pt>
                <c:pt idx="221">
                  <c:v>1.4433345000000001E-4</c:v>
                </c:pt>
                <c:pt idx="222">
                  <c:v>1.3834080000000001E-4</c:v>
                </c:pt>
                <c:pt idx="223">
                  <c:v>1.2656559000000001E-4</c:v>
                </c:pt>
                <c:pt idx="224">
                  <c:v>1.3544399000000001E-4</c:v>
                </c:pt>
                <c:pt idx="225">
                  <c:v>1.4289772999999999E-4</c:v>
                </c:pt>
                <c:pt idx="226">
                  <c:v>1.3238156E-4</c:v>
                </c:pt>
                <c:pt idx="227">
                  <c:v>1.4324110000000001E-4</c:v>
                </c:pt>
                <c:pt idx="228">
                  <c:v>1.4618201999999999E-4</c:v>
                </c:pt>
                <c:pt idx="229">
                  <c:v>1.4078457E-4</c:v>
                </c:pt>
                <c:pt idx="230">
                  <c:v>1.4358397E-4</c:v>
                </c:pt>
                <c:pt idx="231">
                  <c:v>1.4797462999999999E-4</c:v>
                </c:pt>
                <c:pt idx="232">
                  <c:v>1.3518490999999999E-4</c:v>
                </c:pt>
                <c:pt idx="233">
                  <c:v>1.3611474E-4</c:v>
                </c:pt>
                <c:pt idx="234">
                  <c:v>1.4168144999999999E-4</c:v>
                </c:pt>
                <c:pt idx="235">
                  <c:v>1.1975255E-4</c:v>
                </c:pt>
                <c:pt idx="236">
                  <c:v>1.3266539999999999E-4</c:v>
                </c:pt>
                <c:pt idx="237">
                  <c:v>1.3413849999999999E-4</c:v>
                </c:pt>
                <c:pt idx="238">
                  <c:v>1.2110467E-4</c:v>
                </c:pt>
                <c:pt idx="239">
                  <c:v>1.3727345999999999E-4</c:v>
                </c:pt>
                <c:pt idx="240">
                  <c:v>1.3314514E-4</c:v>
                </c:pt>
                <c:pt idx="241">
                  <c:v>1.3207166000000001E-4</c:v>
                </c:pt>
                <c:pt idx="242">
                  <c:v>1.264588E-4</c:v>
                </c:pt>
                <c:pt idx="243">
                  <c:v>1.2587733E-4</c:v>
                </c:pt>
                <c:pt idx="244">
                  <c:v>1.3009696E-4</c:v>
                </c:pt>
                <c:pt idx="245">
                  <c:v>1.294271E-4</c:v>
                </c:pt>
                <c:pt idx="246">
                  <c:v>1.1740852999999999E-4</c:v>
                </c:pt>
                <c:pt idx="247">
                  <c:v>1.2074678E-4</c:v>
                </c:pt>
                <c:pt idx="248">
                  <c:v>1.1506034E-4</c:v>
                </c:pt>
                <c:pt idx="249">
                  <c:v>1.1493014E-4</c:v>
                </c:pt>
                <c:pt idx="250">
                  <c:v>1.1329919E-4</c:v>
                </c:pt>
                <c:pt idx="251">
                  <c:v>1.1119966E-4</c:v>
                </c:pt>
                <c:pt idx="252">
                  <c:v>1.0934135000000001E-4</c:v>
                </c:pt>
                <c:pt idx="253">
                  <c:v>1.2162778000000001E-4</c:v>
                </c:pt>
                <c:pt idx="254">
                  <c:v>1.1079295E-4</c:v>
                </c:pt>
                <c:pt idx="255">
                  <c:v>1.1693028E-4</c:v>
                </c:pt>
                <c:pt idx="256">
                  <c:v>1.1234506E-4</c:v>
                </c:pt>
                <c:pt idx="257">
                  <c:v>1.1200941000000001E-4</c:v>
                </c:pt>
                <c:pt idx="258">
                  <c:v>1.1807562E-4</c:v>
                </c:pt>
                <c:pt idx="259">
                  <c:v>1.1558526E-4</c:v>
                </c:pt>
                <c:pt idx="260">
                  <c:v>1.1955153E-4</c:v>
                </c:pt>
                <c:pt idx="261">
                  <c:v>1.0215223E-4</c:v>
                </c:pt>
                <c:pt idx="262">
                  <c:v>1.0982887E-4</c:v>
                </c:pt>
                <c:pt idx="263">
                  <c:v>9.8061185000000001E-5</c:v>
                </c:pt>
                <c:pt idx="264">
                  <c:v>1.0833949E-4</c:v>
                </c:pt>
                <c:pt idx="265">
                  <c:v>9.9824470000000004E-5</c:v>
                </c:pt>
                <c:pt idx="266">
                  <c:v>9.4007789000000001E-5</c:v>
                </c:pt>
                <c:pt idx="267">
                  <c:v>8.9105212000000001E-5</c:v>
                </c:pt>
                <c:pt idx="268">
                  <c:v>1.0593961000000001E-4</c:v>
                </c:pt>
                <c:pt idx="269">
                  <c:v>1.0281596E-4</c:v>
                </c:pt>
                <c:pt idx="270">
                  <c:v>9.9010546999999999E-5</c:v>
                </c:pt>
                <c:pt idx="271">
                  <c:v>9.1838450000000002E-5</c:v>
                </c:pt>
                <c:pt idx="272">
                  <c:v>1.0841590000000001E-4</c:v>
                </c:pt>
                <c:pt idx="273">
                  <c:v>9.5088002E-5</c:v>
                </c:pt>
                <c:pt idx="274">
                  <c:v>9.1641494000000004E-5</c:v>
                </c:pt>
                <c:pt idx="275">
                  <c:v>8.9515335999999998E-5</c:v>
                </c:pt>
                <c:pt idx="276">
                  <c:v>1.0184065000000001E-4</c:v>
                </c:pt>
                <c:pt idx="277">
                  <c:v>9.8655235000000006E-5</c:v>
                </c:pt>
                <c:pt idx="278">
                  <c:v>9.3587731999999999E-5</c:v>
                </c:pt>
                <c:pt idx="279">
                  <c:v>1.0953831E-4</c:v>
                </c:pt>
                <c:pt idx="280">
                  <c:v>1.0017645E-4</c:v>
                </c:pt>
                <c:pt idx="281">
                  <c:v>9.3856506999999997E-5</c:v>
                </c:pt>
                <c:pt idx="282">
                  <c:v>9.8501712999999995E-5</c:v>
                </c:pt>
                <c:pt idx="283">
                  <c:v>9.2670998000000002E-5</c:v>
                </c:pt>
                <c:pt idx="284">
                  <c:v>1.0269618999999999E-4</c:v>
                </c:pt>
                <c:pt idx="285">
                  <c:v>1.0057854E-4</c:v>
                </c:pt>
                <c:pt idx="286">
                  <c:v>1.0336494999999999E-4</c:v>
                </c:pt>
                <c:pt idx="287">
                  <c:v>9.9746835999999997E-5</c:v>
                </c:pt>
                <c:pt idx="288">
                  <c:v>9.9670159999999997E-5</c:v>
                </c:pt>
                <c:pt idx="289">
                  <c:v>1.0002906E-4</c:v>
                </c:pt>
                <c:pt idx="290">
                  <c:v>1.0182873E-4</c:v>
                </c:pt>
                <c:pt idx="291">
                  <c:v>9.7299842000000001E-5</c:v>
                </c:pt>
                <c:pt idx="292">
                  <c:v>9.5314810000000005E-5</c:v>
                </c:pt>
                <c:pt idx="293">
                  <c:v>8.4291961000000005E-5</c:v>
                </c:pt>
                <c:pt idx="294">
                  <c:v>8.6262917000000004E-5</c:v>
                </c:pt>
                <c:pt idx="295">
                  <c:v>9.2797874000000004E-5</c:v>
                </c:pt>
                <c:pt idx="296">
                  <c:v>9.9971696000000006E-5</c:v>
                </c:pt>
                <c:pt idx="297">
                  <c:v>9.0362826000000006E-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3FE8-4A6D-BC7B-97441E4C6434}"/>
            </c:ext>
          </c:extLst>
        </c:ser>
        <c:ser>
          <c:idx val="1"/>
          <c:order val="1"/>
          <c:tx>
            <c:strRef>
              <c:f>'TA PC5 NiO buffer_gla_01_001'!$D$1</c:f>
              <c:strCache>
                <c:ptCount val="1"/>
                <c:pt idx="0">
                  <c:v>Column4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TA PC5 NiO buffer_gla_01_001'!$B$3:$B$300</c:f>
              <c:numCache>
                <c:formatCode>General</c:formatCode>
                <c:ptCount val="298"/>
                <c:pt idx="0">
                  <c:v>375.73</c:v>
                </c:pt>
                <c:pt idx="1">
                  <c:v>376.82</c:v>
                </c:pt>
                <c:pt idx="2">
                  <c:v>377.91</c:v>
                </c:pt>
                <c:pt idx="3">
                  <c:v>379</c:v>
                </c:pt>
                <c:pt idx="4">
                  <c:v>380.1</c:v>
                </c:pt>
                <c:pt idx="5">
                  <c:v>381.19</c:v>
                </c:pt>
                <c:pt idx="6">
                  <c:v>382.28</c:v>
                </c:pt>
                <c:pt idx="7">
                  <c:v>383.37</c:v>
                </c:pt>
                <c:pt idx="8">
                  <c:v>384.47</c:v>
                </c:pt>
                <c:pt idx="9">
                  <c:v>385.56</c:v>
                </c:pt>
                <c:pt idx="10">
                  <c:v>386.65</c:v>
                </c:pt>
                <c:pt idx="11">
                  <c:v>387.74</c:v>
                </c:pt>
                <c:pt idx="12">
                  <c:v>388.84</c:v>
                </c:pt>
                <c:pt idx="13">
                  <c:v>389.93</c:v>
                </c:pt>
                <c:pt idx="14">
                  <c:v>391.02</c:v>
                </c:pt>
                <c:pt idx="15">
                  <c:v>392.11</c:v>
                </c:pt>
                <c:pt idx="16">
                  <c:v>393.21</c:v>
                </c:pt>
                <c:pt idx="17">
                  <c:v>394.3</c:v>
                </c:pt>
                <c:pt idx="18">
                  <c:v>395.39</c:v>
                </c:pt>
                <c:pt idx="19">
                  <c:v>396.48</c:v>
                </c:pt>
                <c:pt idx="20">
                  <c:v>397.58</c:v>
                </c:pt>
                <c:pt idx="21">
                  <c:v>398.67</c:v>
                </c:pt>
                <c:pt idx="22">
                  <c:v>399.76</c:v>
                </c:pt>
                <c:pt idx="23">
                  <c:v>400.85</c:v>
                </c:pt>
                <c:pt idx="24">
                  <c:v>401.95</c:v>
                </c:pt>
                <c:pt idx="25">
                  <c:v>403.04</c:v>
                </c:pt>
                <c:pt idx="26">
                  <c:v>404.13</c:v>
                </c:pt>
                <c:pt idx="27">
                  <c:v>405.22</c:v>
                </c:pt>
                <c:pt idx="28">
                  <c:v>406.31</c:v>
                </c:pt>
                <c:pt idx="29">
                  <c:v>407.41</c:v>
                </c:pt>
                <c:pt idx="30">
                  <c:v>408.5</c:v>
                </c:pt>
                <c:pt idx="31">
                  <c:v>409.59</c:v>
                </c:pt>
                <c:pt idx="32">
                  <c:v>410.68</c:v>
                </c:pt>
                <c:pt idx="33">
                  <c:v>411.78</c:v>
                </c:pt>
                <c:pt idx="34">
                  <c:v>412.87</c:v>
                </c:pt>
                <c:pt idx="35">
                  <c:v>413.96</c:v>
                </c:pt>
                <c:pt idx="36">
                  <c:v>415.05</c:v>
                </c:pt>
                <c:pt idx="37">
                  <c:v>416.15</c:v>
                </c:pt>
                <c:pt idx="38">
                  <c:v>417.24</c:v>
                </c:pt>
                <c:pt idx="39">
                  <c:v>418.33</c:v>
                </c:pt>
                <c:pt idx="40">
                  <c:v>419.42</c:v>
                </c:pt>
                <c:pt idx="41">
                  <c:v>420.52</c:v>
                </c:pt>
                <c:pt idx="42">
                  <c:v>421.61</c:v>
                </c:pt>
                <c:pt idx="43">
                  <c:v>422.7</c:v>
                </c:pt>
                <c:pt idx="44">
                  <c:v>423.79</c:v>
                </c:pt>
                <c:pt idx="45">
                  <c:v>424.89</c:v>
                </c:pt>
                <c:pt idx="46">
                  <c:v>425.98</c:v>
                </c:pt>
                <c:pt idx="47">
                  <c:v>427.07</c:v>
                </c:pt>
                <c:pt idx="48">
                  <c:v>428.16</c:v>
                </c:pt>
                <c:pt idx="49">
                  <c:v>429.26</c:v>
                </c:pt>
                <c:pt idx="50">
                  <c:v>430.35</c:v>
                </c:pt>
                <c:pt idx="51">
                  <c:v>431.44</c:v>
                </c:pt>
                <c:pt idx="52">
                  <c:v>432.53</c:v>
                </c:pt>
                <c:pt idx="53">
                  <c:v>433.62</c:v>
                </c:pt>
                <c:pt idx="54">
                  <c:v>434.72</c:v>
                </c:pt>
                <c:pt idx="55">
                  <c:v>435.81</c:v>
                </c:pt>
                <c:pt idx="56">
                  <c:v>436.9</c:v>
                </c:pt>
                <c:pt idx="57">
                  <c:v>437.99</c:v>
                </c:pt>
                <c:pt idx="58">
                  <c:v>439.09</c:v>
                </c:pt>
                <c:pt idx="59">
                  <c:v>440.18</c:v>
                </c:pt>
                <c:pt idx="60">
                  <c:v>441.27</c:v>
                </c:pt>
                <c:pt idx="61">
                  <c:v>442.36</c:v>
                </c:pt>
                <c:pt idx="62">
                  <c:v>443.46</c:v>
                </c:pt>
                <c:pt idx="63">
                  <c:v>444.55</c:v>
                </c:pt>
                <c:pt idx="64">
                  <c:v>445.64</c:v>
                </c:pt>
                <c:pt idx="65">
                  <c:v>446.73</c:v>
                </c:pt>
                <c:pt idx="66">
                  <c:v>447.83</c:v>
                </c:pt>
                <c:pt idx="67">
                  <c:v>448.92</c:v>
                </c:pt>
                <c:pt idx="68">
                  <c:v>450.01</c:v>
                </c:pt>
                <c:pt idx="69">
                  <c:v>451.1</c:v>
                </c:pt>
                <c:pt idx="70">
                  <c:v>452.2</c:v>
                </c:pt>
                <c:pt idx="71">
                  <c:v>453.29</c:v>
                </c:pt>
                <c:pt idx="72">
                  <c:v>454.38</c:v>
                </c:pt>
                <c:pt idx="73">
                  <c:v>455.47</c:v>
                </c:pt>
                <c:pt idx="74">
                  <c:v>456.57</c:v>
                </c:pt>
                <c:pt idx="75">
                  <c:v>457.66</c:v>
                </c:pt>
                <c:pt idx="76">
                  <c:v>458.75</c:v>
                </c:pt>
                <c:pt idx="77">
                  <c:v>459.84</c:v>
                </c:pt>
                <c:pt idx="78">
                  <c:v>460.93</c:v>
                </c:pt>
                <c:pt idx="79">
                  <c:v>462.03</c:v>
                </c:pt>
                <c:pt idx="80">
                  <c:v>463.12</c:v>
                </c:pt>
                <c:pt idx="81">
                  <c:v>464.21</c:v>
                </c:pt>
                <c:pt idx="82">
                  <c:v>465.3</c:v>
                </c:pt>
                <c:pt idx="83">
                  <c:v>466.4</c:v>
                </c:pt>
                <c:pt idx="84">
                  <c:v>467.49</c:v>
                </c:pt>
                <c:pt idx="85">
                  <c:v>468.58</c:v>
                </c:pt>
                <c:pt idx="86">
                  <c:v>469.67</c:v>
                </c:pt>
                <c:pt idx="87">
                  <c:v>470.77</c:v>
                </c:pt>
                <c:pt idx="88">
                  <c:v>471.86</c:v>
                </c:pt>
                <c:pt idx="89">
                  <c:v>472.95</c:v>
                </c:pt>
                <c:pt idx="90">
                  <c:v>474.04</c:v>
                </c:pt>
                <c:pt idx="91">
                  <c:v>475.14</c:v>
                </c:pt>
                <c:pt idx="92">
                  <c:v>476.23</c:v>
                </c:pt>
                <c:pt idx="93">
                  <c:v>477.32</c:v>
                </c:pt>
                <c:pt idx="94">
                  <c:v>478.41</c:v>
                </c:pt>
                <c:pt idx="95">
                  <c:v>479.51</c:v>
                </c:pt>
                <c:pt idx="96">
                  <c:v>480.6</c:v>
                </c:pt>
                <c:pt idx="97">
                  <c:v>481.69</c:v>
                </c:pt>
                <c:pt idx="98">
                  <c:v>482.78</c:v>
                </c:pt>
                <c:pt idx="99">
                  <c:v>483.88</c:v>
                </c:pt>
                <c:pt idx="100">
                  <c:v>484.97</c:v>
                </c:pt>
                <c:pt idx="101">
                  <c:v>486.06</c:v>
                </c:pt>
                <c:pt idx="102">
                  <c:v>487.15</c:v>
                </c:pt>
                <c:pt idx="103">
                  <c:v>488.24</c:v>
                </c:pt>
                <c:pt idx="104">
                  <c:v>489.34</c:v>
                </c:pt>
                <c:pt idx="105">
                  <c:v>490.43</c:v>
                </c:pt>
                <c:pt idx="106">
                  <c:v>491.52</c:v>
                </c:pt>
                <c:pt idx="107">
                  <c:v>492.61</c:v>
                </c:pt>
                <c:pt idx="108">
                  <c:v>493.71</c:v>
                </c:pt>
                <c:pt idx="109">
                  <c:v>494.8</c:v>
                </c:pt>
                <c:pt idx="110">
                  <c:v>495.89</c:v>
                </c:pt>
                <c:pt idx="111">
                  <c:v>496.98</c:v>
                </c:pt>
                <c:pt idx="112">
                  <c:v>498.08</c:v>
                </c:pt>
                <c:pt idx="113">
                  <c:v>499.17</c:v>
                </c:pt>
                <c:pt idx="114">
                  <c:v>500.26</c:v>
                </c:pt>
                <c:pt idx="115">
                  <c:v>501.35</c:v>
                </c:pt>
                <c:pt idx="116">
                  <c:v>502.45</c:v>
                </c:pt>
                <c:pt idx="117">
                  <c:v>503.54</c:v>
                </c:pt>
                <c:pt idx="118">
                  <c:v>504.63</c:v>
                </c:pt>
                <c:pt idx="119">
                  <c:v>505.72</c:v>
                </c:pt>
                <c:pt idx="120">
                  <c:v>506.82</c:v>
                </c:pt>
                <c:pt idx="121">
                  <c:v>507.91</c:v>
                </c:pt>
                <c:pt idx="122">
                  <c:v>509</c:v>
                </c:pt>
                <c:pt idx="123">
                  <c:v>510.09</c:v>
                </c:pt>
                <c:pt idx="124">
                  <c:v>511.19</c:v>
                </c:pt>
                <c:pt idx="125">
                  <c:v>512.28</c:v>
                </c:pt>
                <c:pt idx="126">
                  <c:v>513.37</c:v>
                </c:pt>
                <c:pt idx="127">
                  <c:v>514.46</c:v>
                </c:pt>
                <c:pt idx="128">
                  <c:v>515.54999999999995</c:v>
                </c:pt>
                <c:pt idx="129">
                  <c:v>516.65</c:v>
                </c:pt>
                <c:pt idx="130">
                  <c:v>517.74</c:v>
                </c:pt>
                <c:pt idx="131">
                  <c:v>518.83000000000004</c:v>
                </c:pt>
                <c:pt idx="132">
                  <c:v>519.91999999999996</c:v>
                </c:pt>
                <c:pt idx="133">
                  <c:v>521.02</c:v>
                </c:pt>
                <c:pt idx="134">
                  <c:v>522.11</c:v>
                </c:pt>
                <c:pt idx="135">
                  <c:v>523.20000000000005</c:v>
                </c:pt>
                <c:pt idx="136">
                  <c:v>524.29</c:v>
                </c:pt>
                <c:pt idx="137">
                  <c:v>525.39</c:v>
                </c:pt>
                <c:pt idx="138">
                  <c:v>526.48</c:v>
                </c:pt>
                <c:pt idx="139">
                  <c:v>527.57000000000005</c:v>
                </c:pt>
                <c:pt idx="140">
                  <c:v>528.66</c:v>
                </c:pt>
                <c:pt idx="141">
                  <c:v>529.76</c:v>
                </c:pt>
                <c:pt idx="142">
                  <c:v>530.85</c:v>
                </c:pt>
                <c:pt idx="143">
                  <c:v>531.94000000000005</c:v>
                </c:pt>
                <c:pt idx="144">
                  <c:v>533.03</c:v>
                </c:pt>
                <c:pt idx="145">
                  <c:v>534.13</c:v>
                </c:pt>
                <c:pt idx="146">
                  <c:v>535.22</c:v>
                </c:pt>
                <c:pt idx="147">
                  <c:v>536.30999999999995</c:v>
                </c:pt>
                <c:pt idx="148">
                  <c:v>537.4</c:v>
                </c:pt>
                <c:pt idx="149">
                  <c:v>538.5</c:v>
                </c:pt>
                <c:pt idx="150">
                  <c:v>539.59</c:v>
                </c:pt>
                <c:pt idx="151">
                  <c:v>540.67999999999995</c:v>
                </c:pt>
                <c:pt idx="152">
                  <c:v>541.77</c:v>
                </c:pt>
                <c:pt idx="153">
                  <c:v>542.86</c:v>
                </c:pt>
                <c:pt idx="154">
                  <c:v>543.96</c:v>
                </c:pt>
                <c:pt idx="155">
                  <c:v>545.04999999999995</c:v>
                </c:pt>
                <c:pt idx="156">
                  <c:v>546.14</c:v>
                </c:pt>
                <c:pt idx="157">
                  <c:v>547.23</c:v>
                </c:pt>
                <c:pt idx="158">
                  <c:v>548.33000000000004</c:v>
                </c:pt>
                <c:pt idx="159">
                  <c:v>549.41999999999996</c:v>
                </c:pt>
                <c:pt idx="160">
                  <c:v>550.51</c:v>
                </c:pt>
                <c:pt idx="161">
                  <c:v>551.6</c:v>
                </c:pt>
                <c:pt idx="162">
                  <c:v>552.70000000000005</c:v>
                </c:pt>
                <c:pt idx="163">
                  <c:v>553.79</c:v>
                </c:pt>
                <c:pt idx="164">
                  <c:v>554.88</c:v>
                </c:pt>
                <c:pt idx="165">
                  <c:v>555.97</c:v>
                </c:pt>
                <c:pt idx="166">
                  <c:v>557.07000000000005</c:v>
                </c:pt>
                <c:pt idx="167">
                  <c:v>558.16</c:v>
                </c:pt>
                <c:pt idx="168">
                  <c:v>559.25</c:v>
                </c:pt>
                <c:pt idx="169">
                  <c:v>560.34</c:v>
                </c:pt>
                <c:pt idx="170">
                  <c:v>561.44000000000005</c:v>
                </c:pt>
                <c:pt idx="171">
                  <c:v>562.53</c:v>
                </c:pt>
                <c:pt idx="172">
                  <c:v>563.62</c:v>
                </c:pt>
                <c:pt idx="173">
                  <c:v>564.71</c:v>
                </c:pt>
                <c:pt idx="174">
                  <c:v>565.80999999999995</c:v>
                </c:pt>
                <c:pt idx="175">
                  <c:v>566.9</c:v>
                </c:pt>
                <c:pt idx="176">
                  <c:v>567.99</c:v>
                </c:pt>
                <c:pt idx="177">
                  <c:v>569.08000000000004</c:v>
                </c:pt>
                <c:pt idx="178">
                  <c:v>570.16999999999996</c:v>
                </c:pt>
                <c:pt idx="179">
                  <c:v>571.27</c:v>
                </c:pt>
                <c:pt idx="180">
                  <c:v>572.36</c:v>
                </c:pt>
                <c:pt idx="181">
                  <c:v>573.45000000000005</c:v>
                </c:pt>
                <c:pt idx="182">
                  <c:v>574.54</c:v>
                </c:pt>
                <c:pt idx="183">
                  <c:v>575.64</c:v>
                </c:pt>
                <c:pt idx="184">
                  <c:v>576.73</c:v>
                </c:pt>
                <c:pt idx="185">
                  <c:v>577.82000000000005</c:v>
                </c:pt>
                <c:pt idx="186">
                  <c:v>578.91</c:v>
                </c:pt>
                <c:pt idx="187">
                  <c:v>580.01</c:v>
                </c:pt>
                <c:pt idx="188">
                  <c:v>581.1</c:v>
                </c:pt>
                <c:pt idx="189">
                  <c:v>582.19000000000005</c:v>
                </c:pt>
                <c:pt idx="190">
                  <c:v>583.28</c:v>
                </c:pt>
                <c:pt idx="191">
                  <c:v>584.38</c:v>
                </c:pt>
                <c:pt idx="192">
                  <c:v>585.47</c:v>
                </c:pt>
                <c:pt idx="193">
                  <c:v>586.55999999999995</c:v>
                </c:pt>
                <c:pt idx="194">
                  <c:v>587.65</c:v>
                </c:pt>
                <c:pt idx="195">
                  <c:v>588.75</c:v>
                </c:pt>
                <c:pt idx="196">
                  <c:v>589.84</c:v>
                </c:pt>
                <c:pt idx="197">
                  <c:v>590.92999999999995</c:v>
                </c:pt>
                <c:pt idx="198">
                  <c:v>592.02</c:v>
                </c:pt>
                <c:pt idx="199">
                  <c:v>593.12</c:v>
                </c:pt>
                <c:pt idx="200">
                  <c:v>594.21</c:v>
                </c:pt>
                <c:pt idx="201">
                  <c:v>595.29999999999995</c:v>
                </c:pt>
                <c:pt idx="202">
                  <c:v>596.39</c:v>
                </c:pt>
                <c:pt idx="203">
                  <c:v>597.48</c:v>
                </c:pt>
                <c:pt idx="204">
                  <c:v>598.58000000000004</c:v>
                </c:pt>
                <c:pt idx="205">
                  <c:v>599.66999999999996</c:v>
                </c:pt>
                <c:pt idx="206">
                  <c:v>600.76</c:v>
                </c:pt>
                <c:pt idx="207">
                  <c:v>601.85</c:v>
                </c:pt>
                <c:pt idx="208">
                  <c:v>602.95000000000005</c:v>
                </c:pt>
                <c:pt idx="209">
                  <c:v>604.04</c:v>
                </c:pt>
                <c:pt idx="210">
                  <c:v>605.13</c:v>
                </c:pt>
                <c:pt idx="211">
                  <c:v>606.22</c:v>
                </c:pt>
                <c:pt idx="212">
                  <c:v>607.32000000000005</c:v>
                </c:pt>
                <c:pt idx="213">
                  <c:v>608.41</c:v>
                </c:pt>
                <c:pt idx="214">
                  <c:v>609.5</c:v>
                </c:pt>
                <c:pt idx="215">
                  <c:v>610.59</c:v>
                </c:pt>
                <c:pt idx="216">
                  <c:v>611.69000000000005</c:v>
                </c:pt>
                <c:pt idx="217">
                  <c:v>612.78</c:v>
                </c:pt>
                <c:pt idx="218">
                  <c:v>613.87</c:v>
                </c:pt>
                <c:pt idx="219">
                  <c:v>614.96</c:v>
                </c:pt>
                <c:pt idx="220">
                  <c:v>616.05999999999995</c:v>
                </c:pt>
                <c:pt idx="221">
                  <c:v>617.15</c:v>
                </c:pt>
                <c:pt idx="222">
                  <c:v>618.24</c:v>
                </c:pt>
                <c:pt idx="223">
                  <c:v>619.33000000000004</c:v>
                </c:pt>
                <c:pt idx="224">
                  <c:v>620.42999999999995</c:v>
                </c:pt>
                <c:pt idx="225">
                  <c:v>621.52</c:v>
                </c:pt>
                <c:pt idx="226">
                  <c:v>622.61</c:v>
                </c:pt>
                <c:pt idx="227">
                  <c:v>623.70000000000005</c:v>
                </c:pt>
                <c:pt idx="228">
                  <c:v>624.79</c:v>
                </c:pt>
                <c:pt idx="229">
                  <c:v>625.89</c:v>
                </c:pt>
                <c:pt idx="230">
                  <c:v>626.98</c:v>
                </c:pt>
                <c:pt idx="231">
                  <c:v>628.07000000000005</c:v>
                </c:pt>
                <c:pt idx="232">
                  <c:v>629.16</c:v>
                </c:pt>
                <c:pt idx="233">
                  <c:v>630.26</c:v>
                </c:pt>
                <c:pt idx="234">
                  <c:v>631.35</c:v>
                </c:pt>
                <c:pt idx="235">
                  <c:v>632.44000000000005</c:v>
                </c:pt>
                <c:pt idx="236">
                  <c:v>633.53</c:v>
                </c:pt>
                <c:pt idx="237">
                  <c:v>634.63</c:v>
                </c:pt>
                <c:pt idx="238">
                  <c:v>635.72</c:v>
                </c:pt>
                <c:pt idx="239">
                  <c:v>636.80999999999995</c:v>
                </c:pt>
                <c:pt idx="240">
                  <c:v>637.9</c:v>
                </c:pt>
                <c:pt idx="241">
                  <c:v>639</c:v>
                </c:pt>
                <c:pt idx="242">
                  <c:v>640.09</c:v>
                </c:pt>
                <c:pt idx="243">
                  <c:v>641.17999999999995</c:v>
                </c:pt>
                <c:pt idx="244">
                  <c:v>642.27</c:v>
                </c:pt>
                <c:pt idx="245">
                  <c:v>643.37</c:v>
                </c:pt>
                <c:pt idx="246">
                  <c:v>644.46</c:v>
                </c:pt>
                <c:pt idx="247">
                  <c:v>645.54999999999995</c:v>
                </c:pt>
                <c:pt idx="248">
                  <c:v>646.64</c:v>
                </c:pt>
                <c:pt idx="249">
                  <c:v>647.74</c:v>
                </c:pt>
                <c:pt idx="250">
                  <c:v>648.83000000000004</c:v>
                </c:pt>
                <c:pt idx="251">
                  <c:v>649.91999999999996</c:v>
                </c:pt>
                <c:pt idx="252">
                  <c:v>651.01</c:v>
                </c:pt>
                <c:pt idx="253">
                  <c:v>652.1</c:v>
                </c:pt>
                <c:pt idx="254">
                  <c:v>653.20000000000005</c:v>
                </c:pt>
                <c:pt idx="255">
                  <c:v>654.29</c:v>
                </c:pt>
                <c:pt idx="256">
                  <c:v>655.38</c:v>
                </c:pt>
                <c:pt idx="257">
                  <c:v>656.47</c:v>
                </c:pt>
                <c:pt idx="258">
                  <c:v>657.57</c:v>
                </c:pt>
                <c:pt idx="259">
                  <c:v>658.66</c:v>
                </c:pt>
                <c:pt idx="260">
                  <c:v>659.75</c:v>
                </c:pt>
                <c:pt idx="261">
                  <c:v>660.84</c:v>
                </c:pt>
                <c:pt idx="262">
                  <c:v>661.94</c:v>
                </c:pt>
                <c:pt idx="263">
                  <c:v>663.03</c:v>
                </c:pt>
                <c:pt idx="264">
                  <c:v>664.12</c:v>
                </c:pt>
                <c:pt idx="265">
                  <c:v>665.21</c:v>
                </c:pt>
                <c:pt idx="266">
                  <c:v>666.31</c:v>
                </c:pt>
                <c:pt idx="267">
                  <c:v>667.4</c:v>
                </c:pt>
                <c:pt idx="268">
                  <c:v>668.49</c:v>
                </c:pt>
                <c:pt idx="269">
                  <c:v>669.58</c:v>
                </c:pt>
                <c:pt idx="270">
                  <c:v>670.68</c:v>
                </c:pt>
                <c:pt idx="271">
                  <c:v>671.77</c:v>
                </c:pt>
                <c:pt idx="272">
                  <c:v>672.86</c:v>
                </c:pt>
                <c:pt idx="273">
                  <c:v>673.95</c:v>
                </c:pt>
                <c:pt idx="274">
                  <c:v>675.05</c:v>
                </c:pt>
                <c:pt idx="275">
                  <c:v>676.14</c:v>
                </c:pt>
                <c:pt idx="276">
                  <c:v>677.23</c:v>
                </c:pt>
                <c:pt idx="277">
                  <c:v>678.32</c:v>
                </c:pt>
                <c:pt idx="278">
                  <c:v>679.41</c:v>
                </c:pt>
                <c:pt idx="279">
                  <c:v>680.51</c:v>
                </c:pt>
                <c:pt idx="280">
                  <c:v>681.6</c:v>
                </c:pt>
                <c:pt idx="281">
                  <c:v>682.69</c:v>
                </c:pt>
                <c:pt idx="282">
                  <c:v>683.78</c:v>
                </c:pt>
                <c:pt idx="283">
                  <c:v>684.88</c:v>
                </c:pt>
                <c:pt idx="284">
                  <c:v>685.97</c:v>
                </c:pt>
                <c:pt idx="285">
                  <c:v>687.06</c:v>
                </c:pt>
                <c:pt idx="286">
                  <c:v>688.15</c:v>
                </c:pt>
                <c:pt idx="287">
                  <c:v>689.25</c:v>
                </c:pt>
                <c:pt idx="288">
                  <c:v>690.34</c:v>
                </c:pt>
                <c:pt idx="289">
                  <c:v>691.43</c:v>
                </c:pt>
                <c:pt idx="290">
                  <c:v>692.52</c:v>
                </c:pt>
                <c:pt idx="291">
                  <c:v>693.62</c:v>
                </c:pt>
                <c:pt idx="292">
                  <c:v>694.71</c:v>
                </c:pt>
                <c:pt idx="293">
                  <c:v>695.8</c:v>
                </c:pt>
                <c:pt idx="294">
                  <c:v>696.89</c:v>
                </c:pt>
                <c:pt idx="295">
                  <c:v>697.99</c:v>
                </c:pt>
                <c:pt idx="296">
                  <c:v>699.08</c:v>
                </c:pt>
                <c:pt idx="297">
                  <c:v>700.17</c:v>
                </c:pt>
              </c:numCache>
            </c:numRef>
          </c:xVal>
          <c:yVal>
            <c:numRef>
              <c:f>'TA PC5 NiO buffer_gla_01_001'!$D$3:$D$300</c:f>
              <c:numCache>
                <c:formatCode>General</c:formatCode>
                <c:ptCount val="298"/>
                <c:pt idx="0">
                  <c:v>-6.9979857000000006E-5</c:v>
                </c:pt>
                <c:pt idx="1">
                  <c:v>-4.5007486000000001E-5</c:v>
                </c:pt>
                <c:pt idx="2">
                  <c:v>-2.8436623000000001E-5</c:v>
                </c:pt>
                <c:pt idx="3">
                  <c:v>-5.9938497000000001E-5</c:v>
                </c:pt>
                <c:pt idx="4">
                  <c:v>-2.0621191E-5</c:v>
                </c:pt>
                <c:pt idx="5">
                  <c:v>-1.0188908999999999E-6</c:v>
                </c:pt>
                <c:pt idx="6">
                  <c:v>-7.1763065999999996E-6</c:v>
                </c:pt>
                <c:pt idx="7">
                  <c:v>3.2982365000000002E-5</c:v>
                </c:pt>
                <c:pt idx="8">
                  <c:v>4.3864106000000002E-5</c:v>
                </c:pt>
                <c:pt idx="9">
                  <c:v>4.3401374000000003E-5</c:v>
                </c:pt>
                <c:pt idx="10">
                  <c:v>6.0676020000000001E-5</c:v>
                </c:pt>
                <c:pt idx="11">
                  <c:v>8.8862882999999999E-5</c:v>
                </c:pt>
                <c:pt idx="12">
                  <c:v>1.0221359999999999E-4</c:v>
                </c:pt>
                <c:pt idx="13">
                  <c:v>1.1490287E-4</c:v>
                </c:pt>
                <c:pt idx="14">
                  <c:v>1.2011945E-4</c:v>
                </c:pt>
                <c:pt idx="15">
                  <c:v>1.3020433000000001E-4</c:v>
                </c:pt>
                <c:pt idx="16">
                  <c:v>1.4645624000000001E-4</c:v>
                </c:pt>
                <c:pt idx="17">
                  <c:v>1.6407640000000001E-4</c:v>
                </c:pt>
                <c:pt idx="18">
                  <c:v>1.6595649999999999E-4</c:v>
                </c:pt>
                <c:pt idx="19">
                  <c:v>1.8417018000000001E-4</c:v>
                </c:pt>
                <c:pt idx="20">
                  <c:v>1.7102525999999999E-4</c:v>
                </c:pt>
                <c:pt idx="21">
                  <c:v>1.7680845E-4</c:v>
                </c:pt>
                <c:pt idx="22">
                  <c:v>1.7930771000000001E-4</c:v>
                </c:pt>
                <c:pt idx="23">
                  <c:v>1.7435481999999999E-4</c:v>
                </c:pt>
                <c:pt idx="24">
                  <c:v>1.5378494999999999E-4</c:v>
                </c:pt>
                <c:pt idx="25">
                  <c:v>1.5699793E-4</c:v>
                </c:pt>
                <c:pt idx="26">
                  <c:v>1.5411082E-4</c:v>
                </c:pt>
                <c:pt idx="27">
                  <c:v>1.5345800999999999E-4</c:v>
                </c:pt>
                <c:pt idx="28">
                  <c:v>1.4394211000000001E-4</c:v>
                </c:pt>
                <c:pt idx="29">
                  <c:v>1.3348474000000001E-4</c:v>
                </c:pt>
                <c:pt idx="30">
                  <c:v>1.3519745999999999E-4</c:v>
                </c:pt>
                <c:pt idx="31">
                  <c:v>1.2224872000000001E-4</c:v>
                </c:pt>
                <c:pt idx="32">
                  <c:v>1.1072885000000001E-4</c:v>
                </c:pt>
                <c:pt idx="33">
                  <c:v>1.0116617E-4</c:v>
                </c:pt>
                <c:pt idx="34">
                  <c:v>8.9734980000000006E-5</c:v>
                </c:pt>
                <c:pt idx="35">
                  <c:v>8.1934635999999998E-5</c:v>
                </c:pt>
                <c:pt idx="36">
                  <c:v>7.4198986000000001E-5</c:v>
                </c:pt>
                <c:pt idx="37">
                  <c:v>6.6255401000000005E-5</c:v>
                </c:pt>
                <c:pt idx="38">
                  <c:v>5.9781543999999997E-5</c:v>
                </c:pt>
                <c:pt idx="39">
                  <c:v>5.4684678000000002E-5</c:v>
                </c:pt>
                <c:pt idx="40">
                  <c:v>5.3164008999999999E-5</c:v>
                </c:pt>
                <c:pt idx="41">
                  <c:v>4.6703913000000001E-5</c:v>
                </c:pt>
                <c:pt idx="42">
                  <c:v>4.0267393000000001E-5</c:v>
                </c:pt>
                <c:pt idx="43">
                  <c:v>4.1408683000000002E-5</c:v>
                </c:pt>
                <c:pt idx="44">
                  <c:v>3.5445838999999999E-5</c:v>
                </c:pt>
                <c:pt idx="45">
                  <c:v>2.8406689E-5</c:v>
                </c:pt>
                <c:pt idx="46">
                  <c:v>2.6917522000000001E-5</c:v>
                </c:pt>
                <c:pt idx="47">
                  <c:v>1.7437624999999999E-5</c:v>
                </c:pt>
                <c:pt idx="48">
                  <c:v>1.2141305E-5</c:v>
                </c:pt>
                <c:pt idx="49">
                  <c:v>4.0785534999999997E-6</c:v>
                </c:pt>
                <c:pt idx="50">
                  <c:v>-1.2065152000000001E-6</c:v>
                </c:pt>
                <c:pt idx="51">
                  <c:v>-3.7852332999999999E-6</c:v>
                </c:pt>
                <c:pt idx="52">
                  <c:v>-1.2604928E-5</c:v>
                </c:pt>
                <c:pt idx="53">
                  <c:v>-1.7566825000000001E-5</c:v>
                </c:pt>
                <c:pt idx="54">
                  <c:v>-2.3578310000000002E-5</c:v>
                </c:pt>
                <c:pt idx="55">
                  <c:v>-2.8961061999999999E-5</c:v>
                </c:pt>
                <c:pt idx="56">
                  <c:v>-3.7526432999999997E-5</c:v>
                </c:pt>
                <c:pt idx="57">
                  <c:v>-4.6454564000000002E-5</c:v>
                </c:pt>
                <c:pt idx="58">
                  <c:v>-5.1139625000000003E-5</c:v>
                </c:pt>
                <c:pt idx="59">
                  <c:v>-5.5939851999999998E-5</c:v>
                </c:pt>
                <c:pt idx="60">
                  <c:v>-6.7651673999999997E-5</c:v>
                </c:pt>
                <c:pt idx="61">
                  <c:v>-7.5296734999999996E-5</c:v>
                </c:pt>
                <c:pt idx="62">
                  <c:v>-8.0066475999999998E-5</c:v>
                </c:pt>
                <c:pt idx="63">
                  <c:v>-8.6203959000000005E-5</c:v>
                </c:pt>
                <c:pt idx="64">
                  <c:v>-9.6661064999999999E-5</c:v>
                </c:pt>
                <c:pt idx="65">
                  <c:v>-1.0380465E-4</c:v>
                </c:pt>
                <c:pt idx="66">
                  <c:v>-1.1286402E-4</c:v>
                </c:pt>
                <c:pt idx="67">
                  <c:v>-1.1531342E-4</c:v>
                </c:pt>
                <c:pt idx="68">
                  <c:v>-1.1910458E-4</c:v>
                </c:pt>
                <c:pt idx="69">
                  <c:v>-1.2421622000000001E-4</c:v>
                </c:pt>
                <c:pt idx="70">
                  <c:v>-1.2990047000000001E-4</c:v>
                </c:pt>
                <c:pt idx="71">
                  <c:v>-1.3873687E-4</c:v>
                </c:pt>
                <c:pt idx="72">
                  <c:v>-1.4920815000000001E-4</c:v>
                </c:pt>
                <c:pt idx="73">
                  <c:v>-1.5921319000000001E-4</c:v>
                </c:pt>
                <c:pt idx="74">
                  <c:v>-1.6306512999999999E-4</c:v>
                </c:pt>
                <c:pt idx="75">
                  <c:v>-1.6676034999999999E-4</c:v>
                </c:pt>
                <c:pt idx="76">
                  <c:v>-1.7943955000000001E-4</c:v>
                </c:pt>
                <c:pt idx="77">
                  <c:v>-2.0536917E-4</c:v>
                </c:pt>
                <c:pt idx="78">
                  <c:v>-2.1150024000000001E-4</c:v>
                </c:pt>
                <c:pt idx="79">
                  <c:v>-1.5721976E-4</c:v>
                </c:pt>
                <c:pt idx="80">
                  <c:v>-1.0750967E-4</c:v>
                </c:pt>
                <c:pt idx="81">
                  <c:v>-7.8935400000000003E-5</c:v>
                </c:pt>
                <c:pt idx="82">
                  <c:v>-5.7646397000000003E-5</c:v>
                </c:pt>
                <c:pt idx="83">
                  <c:v>-5.2855709999999997E-5</c:v>
                </c:pt>
                <c:pt idx="84">
                  <c:v>-8.5027182999999998E-5</c:v>
                </c:pt>
                <c:pt idx="85">
                  <c:v>-1.1300932E-4</c:v>
                </c:pt>
                <c:pt idx="86">
                  <c:v>-1.3938482E-4</c:v>
                </c:pt>
                <c:pt idx="87">
                  <c:v>-1.8311019E-4</c:v>
                </c:pt>
                <c:pt idx="88">
                  <c:v>-2.3968061000000001E-4</c:v>
                </c:pt>
                <c:pt idx="89">
                  <c:v>-2.9595184999999999E-4</c:v>
                </c:pt>
                <c:pt idx="90">
                  <c:v>-3.2436500999999998E-4</c:v>
                </c:pt>
                <c:pt idx="91">
                  <c:v>-3.1699506000000001E-4</c:v>
                </c:pt>
                <c:pt idx="92">
                  <c:v>-2.9523736999999999E-4</c:v>
                </c:pt>
                <c:pt idx="93">
                  <c:v>-2.9315656000000002E-4</c:v>
                </c:pt>
                <c:pt idx="94">
                  <c:v>-2.9926835000000001E-4</c:v>
                </c:pt>
                <c:pt idx="95">
                  <c:v>-2.9950548000000002E-4</c:v>
                </c:pt>
                <c:pt idx="96">
                  <c:v>-3.0203605000000001E-4</c:v>
                </c:pt>
                <c:pt idx="97">
                  <c:v>-3.0172104000000002E-4</c:v>
                </c:pt>
                <c:pt idx="98">
                  <c:v>-3.0292878000000002E-4</c:v>
                </c:pt>
                <c:pt idx="99">
                  <c:v>-2.9945995999999998E-4</c:v>
                </c:pt>
                <c:pt idx="100">
                  <c:v>-2.9830406000000003E-4</c:v>
                </c:pt>
                <c:pt idx="101">
                  <c:v>-2.9325838000000002E-4</c:v>
                </c:pt>
                <c:pt idx="102">
                  <c:v>-2.9100538E-4</c:v>
                </c:pt>
                <c:pt idx="103">
                  <c:v>-2.8396838E-4</c:v>
                </c:pt>
                <c:pt idx="104">
                  <c:v>-2.7930540000000001E-4</c:v>
                </c:pt>
                <c:pt idx="105">
                  <c:v>-2.7144997999999998E-4</c:v>
                </c:pt>
                <c:pt idx="106">
                  <c:v>-2.6279177999999999E-4</c:v>
                </c:pt>
                <c:pt idx="107">
                  <c:v>-2.5019240999999998E-4</c:v>
                </c:pt>
                <c:pt idx="108">
                  <c:v>-2.4089776999999999E-4</c:v>
                </c:pt>
                <c:pt idx="109">
                  <c:v>-2.2795136E-4</c:v>
                </c:pt>
                <c:pt idx="110">
                  <c:v>-2.1448581000000001E-4</c:v>
                </c:pt>
                <c:pt idx="111">
                  <c:v>-1.9550751000000001E-4</c:v>
                </c:pt>
                <c:pt idx="112">
                  <c:v>-1.8601889E-4</c:v>
                </c:pt>
                <c:pt idx="113">
                  <c:v>-1.7157906E-4</c:v>
                </c:pt>
                <c:pt idx="114">
                  <c:v>-1.5871095999999999E-4</c:v>
                </c:pt>
                <c:pt idx="115">
                  <c:v>-1.3557812E-4</c:v>
                </c:pt>
                <c:pt idx="116">
                  <c:v>-1.2200838E-4</c:v>
                </c:pt>
                <c:pt idx="117">
                  <c:v>-9.9203397000000005E-5</c:v>
                </c:pt>
                <c:pt idx="118">
                  <c:v>-8.3584800000000007E-5</c:v>
                </c:pt>
                <c:pt idx="119">
                  <c:v>-6.6556917999999996E-5</c:v>
                </c:pt>
                <c:pt idx="120">
                  <c:v>-5.1151679000000003E-5</c:v>
                </c:pt>
                <c:pt idx="121">
                  <c:v>-2.8717028E-5</c:v>
                </c:pt>
                <c:pt idx="122">
                  <c:v>-1.3446364E-5</c:v>
                </c:pt>
                <c:pt idx="123">
                  <c:v>8.9222287000000002E-6</c:v>
                </c:pt>
                <c:pt idx="124">
                  <c:v>1.5837151000000001E-5</c:v>
                </c:pt>
                <c:pt idx="125">
                  <c:v>3.6107403999999997E-5</c:v>
                </c:pt>
                <c:pt idx="126">
                  <c:v>4.7249342999999999E-5</c:v>
                </c:pt>
                <c:pt idx="127">
                  <c:v>6.3091178999999999E-5</c:v>
                </c:pt>
                <c:pt idx="128">
                  <c:v>7.9734753000000006E-5</c:v>
                </c:pt>
                <c:pt idx="129">
                  <c:v>9.0950648000000001E-5</c:v>
                </c:pt>
                <c:pt idx="130">
                  <c:v>1.0306792E-4</c:v>
                </c:pt>
                <c:pt idx="131">
                  <c:v>1.1849811E-4</c:v>
                </c:pt>
                <c:pt idx="132">
                  <c:v>1.2433871E-4</c:v>
                </c:pt>
                <c:pt idx="133">
                  <c:v>1.3444275000000001E-4</c:v>
                </c:pt>
                <c:pt idx="134">
                  <c:v>1.4444643E-4</c:v>
                </c:pt>
                <c:pt idx="135">
                  <c:v>1.5442249999999999E-4</c:v>
                </c:pt>
                <c:pt idx="136">
                  <c:v>1.6166817000000001E-4</c:v>
                </c:pt>
                <c:pt idx="137">
                  <c:v>1.7170862999999999E-4</c:v>
                </c:pt>
                <c:pt idx="138">
                  <c:v>1.7745848999999999E-4</c:v>
                </c:pt>
                <c:pt idx="139">
                  <c:v>1.8795003999999999E-4</c:v>
                </c:pt>
                <c:pt idx="140">
                  <c:v>1.9432261E-4</c:v>
                </c:pt>
                <c:pt idx="141">
                  <c:v>2.0564592E-4</c:v>
                </c:pt>
                <c:pt idx="142">
                  <c:v>2.0281615999999999E-4</c:v>
                </c:pt>
                <c:pt idx="143">
                  <c:v>2.1012780999999999E-4</c:v>
                </c:pt>
                <c:pt idx="144">
                  <c:v>2.1352314999999999E-4</c:v>
                </c:pt>
                <c:pt idx="145">
                  <c:v>2.2198832E-4</c:v>
                </c:pt>
                <c:pt idx="146">
                  <c:v>2.2645923000000001E-4</c:v>
                </c:pt>
                <c:pt idx="147">
                  <c:v>2.3467563E-4</c:v>
                </c:pt>
                <c:pt idx="148">
                  <c:v>2.2895002000000001E-4</c:v>
                </c:pt>
                <c:pt idx="149">
                  <c:v>2.3604533E-4</c:v>
                </c:pt>
                <c:pt idx="150">
                  <c:v>2.3532887999999999E-4</c:v>
                </c:pt>
                <c:pt idx="151">
                  <c:v>2.4329070999999999E-4</c:v>
                </c:pt>
                <c:pt idx="152">
                  <c:v>2.4262331000000001E-4</c:v>
                </c:pt>
                <c:pt idx="153">
                  <c:v>2.4644636000000002E-4</c:v>
                </c:pt>
                <c:pt idx="154">
                  <c:v>2.5072609999999998E-4</c:v>
                </c:pt>
                <c:pt idx="155">
                  <c:v>2.5908947999999998E-4</c:v>
                </c:pt>
                <c:pt idx="156">
                  <c:v>2.5537946999999999E-4</c:v>
                </c:pt>
                <c:pt idx="157">
                  <c:v>2.6011608000000002E-4</c:v>
                </c:pt>
                <c:pt idx="158">
                  <c:v>2.6195449E-4</c:v>
                </c:pt>
                <c:pt idx="159">
                  <c:v>2.6900311000000002E-4</c:v>
                </c:pt>
                <c:pt idx="160">
                  <c:v>2.6768164999999998E-4</c:v>
                </c:pt>
                <c:pt idx="161">
                  <c:v>2.7309570000000002E-4</c:v>
                </c:pt>
                <c:pt idx="162">
                  <c:v>2.7477304999999998E-4</c:v>
                </c:pt>
                <c:pt idx="163">
                  <c:v>2.7253138000000001E-4</c:v>
                </c:pt>
                <c:pt idx="164">
                  <c:v>2.7813156000000002E-4</c:v>
                </c:pt>
                <c:pt idx="165">
                  <c:v>2.8060390999999998E-4</c:v>
                </c:pt>
                <c:pt idx="166">
                  <c:v>2.7513846000000003E-4</c:v>
                </c:pt>
                <c:pt idx="167">
                  <c:v>2.8539772E-4</c:v>
                </c:pt>
                <c:pt idx="168">
                  <c:v>2.8643738000000001E-4</c:v>
                </c:pt>
                <c:pt idx="169">
                  <c:v>2.8143945999999998E-4</c:v>
                </c:pt>
                <c:pt idx="170">
                  <c:v>2.9142730999999998E-4</c:v>
                </c:pt>
                <c:pt idx="171">
                  <c:v>2.9680465999999998E-4</c:v>
                </c:pt>
                <c:pt idx="172">
                  <c:v>2.9414151000000001E-4</c:v>
                </c:pt>
                <c:pt idx="173">
                  <c:v>2.8990877999999999E-4</c:v>
                </c:pt>
                <c:pt idx="174">
                  <c:v>2.9485882999999999E-4</c:v>
                </c:pt>
                <c:pt idx="175">
                  <c:v>2.9565427000000002E-4</c:v>
                </c:pt>
                <c:pt idx="176">
                  <c:v>2.9675190999999999E-4</c:v>
                </c:pt>
                <c:pt idx="177">
                  <c:v>2.9848226000000002E-4</c:v>
                </c:pt>
                <c:pt idx="178">
                  <c:v>2.9773746999999998E-4</c:v>
                </c:pt>
                <c:pt idx="179">
                  <c:v>3.0136924000000002E-4</c:v>
                </c:pt>
                <c:pt idx="180">
                  <c:v>3.0284939999999997E-4</c:v>
                </c:pt>
                <c:pt idx="181">
                  <c:v>3.0695096999999998E-4</c:v>
                </c:pt>
                <c:pt idx="182">
                  <c:v>3.1195383E-4</c:v>
                </c:pt>
                <c:pt idx="183">
                  <c:v>3.0846667E-4</c:v>
                </c:pt>
                <c:pt idx="184">
                  <c:v>3.1103408999999998E-4</c:v>
                </c:pt>
                <c:pt idx="185">
                  <c:v>3.0933309999999999E-4</c:v>
                </c:pt>
                <c:pt idx="186">
                  <c:v>3.1728768000000002E-4</c:v>
                </c:pt>
                <c:pt idx="187">
                  <c:v>3.1330776999999999E-4</c:v>
                </c:pt>
                <c:pt idx="188">
                  <c:v>3.1658313999999998E-4</c:v>
                </c:pt>
                <c:pt idx="189">
                  <c:v>3.1322054999999998E-4</c:v>
                </c:pt>
                <c:pt idx="190">
                  <c:v>3.1250658000000001E-4</c:v>
                </c:pt>
                <c:pt idx="191">
                  <c:v>3.1885291E-4</c:v>
                </c:pt>
                <c:pt idx="192">
                  <c:v>3.1325274E-4</c:v>
                </c:pt>
                <c:pt idx="193">
                  <c:v>3.1239609000000002E-4</c:v>
                </c:pt>
                <c:pt idx="194">
                  <c:v>3.1303407E-4</c:v>
                </c:pt>
                <c:pt idx="195">
                  <c:v>3.1270191999999998E-4</c:v>
                </c:pt>
                <c:pt idx="196">
                  <c:v>3.0684822999999998E-4</c:v>
                </c:pt>
                <c:pt idx="197">
                  <c:v>3.1054557000000002E-4</c:v>
                </c:pt>
                <c:pt idx="198">
                  <c:v>3.1286549E-4</c:v>
                </c:pt>
                <c:pt idx="199">
                  <c:v>3.0705233999999998E-4</c:v>
                </c:pt>
                <c:pt idx="200">
                  <c:v>3.1029336999999999E-4</c:v>
                </c:pt>
                <c:pt idx="201">
                  <c:v>3.0606367000000001E-4</c:v>
                </c:pt>
                <c:pt idx="202">
                  <c:v>3.0725579000000003E-4</c:v>
                </c:pt>
                <c:pt idx="203">
                  <c:v>3.1124890000000001E-4</c:v>
                </c:pt>
                <c:pt idx="204">
                  <c:v>3.0399839E-4</c:v>
                </c:pt>
                <c:pt idx="205">
                  <c:v>3.0688527000000002E-4</c:v>
                </c:pt>
                <c:pt idx="206">
                  <c:v>3.0020897999999998E-4</c:v>
                </c:pt>
                <c:pt idx="207">
                  <c:v>2.9161635999999999E-4</c:v>
                </c:pt>
                <c:pt idx="208">
                  <c:v>2.9116264000000002E-4</c:v>
                </c:pt>
                <c:pt idx="209">
                  <c:v>2.9625460999999997E-4</c:v>
                </c:pt>
                <c:pt idx="210">
                  <c:v>3.4143589999999999E-4</c:v>
                </c:pt>
                <c:pt idx="211">
                  <c:v>2.9457379E-4</c:v>
                </c:pt>
                <c:pt idx="212">
                  <c:v>2.8975567999999999E-4</c:v>
                </c:pt>
                <c:pt idx="213">
                  <c:v>2.9513347999999997E-4</c:v>
                </c:pt>
                <c:pt idx="214">
                  <c:v>2.9507034999999999E-4</c:v>
                </c:pt>
                <c:pt idx="215">
                  <c:v>2.9286123E-4</c:v>
                </c:pt>
                <c:pt idx="216">
                  <c:v>2.8690789E-4</c:v>
                </c:pt>
                <c:pt idx="217">
                  <c:v>2.8444958E-4</c:v>
                </c:pt>
                <c:pt idx="218">
                  <c:v>2.7994849999999998E-4</c:v>
                </c:pt>
                <c:pt idx="219">
                  <c:v>2.8320324000000001E-4</c:v>
                </c:pt>
                <c:pt idx="220">
                  <c:v>2.8695091E-4</c:v>
                </c:pt>
                <c:pt idx="221">
                  <c:v>2.7857614999999999E-4</c:v>
                </c:pt>
                <c:pt idx="222">
                  <c:v>2.7881396E-4</c:v>
                </c:pt>
                <c:pt idx="223">
                  <c:v>2.8134239999999999E-4</c:v>
                </c:pt>
                <c:pt idx="224">
                  <c:v>2.7482226000000002E-4</c:v>
                </c:pt>
                <c:pt idx="225">
                  <c:v>2.7194627000000002E-4</c:v>
                </c:pt>
                <c:pt idx="226">
                  <c:v>2.6831395E-4</c:v>
                </c:pt>
                <c:pt idx="227">
                  <c:v>2.6448904000000002E-4</c:v>
                </c:pt>
                <c:pt idx="228">
                  <c:v>2.5857605999999998E-4</c:v>
                </c:pt>
                <c:pt idx="229">
                  <c:v>2.5945656999999998E-4</c:v>
                </c:pt>
                <c:pt idx="230">
                  <c:v>2.5237192E-4</c:v>
                </c:pt>
                <c:pt idx="231">
                  <c:v>2.5038855000000001E-4</c:v>
                </c:pt>
                <c:pt idx="232">
                  <c:v>2.5488113000000001E-4</c:v>
                </c:pt>
                <c:pt idx="233">
                  <c:v>2.5156643000000001E-4</c:v>
                </c:pt>
                <c:pt idx="234">
                  <c:v>2.3799657999999999E-4</c:v>
                </c:pt>
                <c:pt idx="235">
                  <c:v>2.4742097000000001E-4</c:v>
                </c:pt>
                <c:pt idx="236">
                  <c:v>2.4091286000000001E-4</c:v>
                </c:pt>
                <c:pt idx="237">
                  <c:v>2.3224441000000001E-4</c:v>
                </c:pt>
                <c:pt idx="238">
                  <c:v>2.3706477000000001E-4</c:v>
                </c:pt>
                <c:pt idx="239">
                  <c:v>2.2569674E-4</c:v>
                </c:pt>
                <c:pt idx="240">
                  <c:v>2.2615326999999999E-4</c:v>
                </c:pt>
                <c:pt idx="241">
                  <c:v>2.2143727000000001E-4</c:v>
                </c:pt>
                <c:pt idx="242">
                  <c:v>2.2044687999999999E-4</c:v>
                </c:pt>
                <c:pt idx="243">
                  <c:v>2.1665131E-4</c:v>
                </c:pt>
                <c:pt idx="244">
                  <c:v>2.1043297999999999E-4</c:v>
                </c:pt>
                <c:pt idx="245">
                  <c:v>2.0757360999999999E-4</c:v>
                </c:pt>
                <c:pt idx="246">
                  <c:v>2.0926675000000001E-4</c:v>
                </c:pt>
                <c:pt idx="247">
                  <c:v>2.0438992000000001E-4</c:v>
                </c:pt>
                <c:pt idx="248">
                  <c:v>2.0321249E-4</c:v>
                </c:pt>
                <c:pt idx="249">
                  <c:v>1.9935208E-4</c:v>
                </c:pt>
                <c:pt idx="250">
                  <c:v>1.9696172E-4</c:v>
                </c:pt>
                <c:pt idx="251">
                  <c:v>1.9422735999999999E-4</c:v>
                </c:pt>
                <c:pt idx="252">
                  <c:v>1.9132837000000001E-4</c:v>
                </c:pt>
                <c:pt idx="253">
                  <c:v>1.8573434999999999E-4</c:v>
                </c:pt>
                <c:pt idx="254">
                  <c:v>1.8254906999999999E-4</c:v>
                </c:pt>
                <c:pt idx="255">
                  <c:v>1.8092407E-4</c:v>
                </c:pt>
                <c:pt idx="256">
                  <c:v>1.7332641999999999E-4</c:v>
                </c:pt>
                <c:pt idx="257">
                  <c:v>1.7202560000000001E-4</c:v>
                </c:pt>
                <c:pt idx="258">
                  <c:v>1.6746413999999999E-4</c:v>
                </c:pt>
                <c:pt idx="259">
                  <c:v>1.6349784E-4</c:v>
                </c:pt>
                <c:pt idx="260">
                  <c:v>1.5659315000000001E-4</c:v>
                </c:pt>
                <c:pt idx="261">
                  <c:v>1.5692201999999999E-4</c:v>
                </c:pt>
                <c:pt idx="262">
                  <c:v>1.5392961E-4</c:v>
                </c:pt>
                <c:pt idx="263">
                  <c:v>1.5665106000000001E-4</c:v>
                </c:pt>
                <c:pt idx="264">
                  <c:v>1.5040788000000001E-4</c:v>
                </c:pt>
                <c:pt idx="265">
                  <c:v>1.5061954000000001E-4</c:v>
                </c:pt>
                <c:pt idx="266">
                  <c:v>1.4861094000000001E-4</c:v>
                </c:pt>
                <c:pt idx="267">
                  <c:v>1.3991207E-4</c:v>
                </c:pt>
                <c:pt idx="268">
                  <c:v>1.3522006999999999E-4</c:v>
                </c:pt>
                <c:pt idx="269">
                  <c:v>1.3237553999999999E-4</c:v>
                </c:pt>
                <c:pt idx="270">
                  <c:v>1.3251480999999999E-4</c:v>
                </c:pt>
                <c:pt idx="271">
                  <c:v>1.3684069999999999E-4</c:v>
                </c:pt>
                <c:pt idx="272">
                  <c:v>1.2717823000000001E-4</c:v>
                </c:pt>
                <c:pt idx="273">
                  <c:v>1.3335533E-4</c:v>
                </c:pt>
                <c:pt idx="274">
                  <c:v>1.2886378E-4</c:v>
                </c:pt>
                <c:pt idx="275">
                  <c:v>1.2810450000000001E-4</c:v>
                </c:pt>
                <c:pt idx="276">
                  <c:v>1.2249455999999999E-4</c:v>
                </c:pt>
                <c:pt idx="277">
                  <c:v>1.2404243999999999E-4</c:v>
                </c:pt>
                <c:pt idx="278">
                  <c:v>1.2225905000000001E-4</c:v>
                </c:pt>
                <c:pt idx="279">
                  <c:v>1.1238004999999999E-4</c:v>
                </c:pt>
                <c:pt idx="280">
                  <c:v>1.1530867999999999E-4</c:v>
                </c:pt>
                <c:pt idx="281">
                  <c:v>1.1906229E-4</c:v>
                </c:pt>
                <c:pt idx="282">
                  <c:v>1.1497747E-4</c:v>
                </c:pt>
                <c:pt idx="283">
                  <c:v>1.194323E-4</c:v>
                </c:pt>
                <c:pt idx="284">
                  <c:v>1.1216025E-4</c:v>
                </c:pt>
                <c:pt idx="285">
                  <c:v>1.091351E-4</c:v>
                </c:pt>
                <c:pt idx="286">
                  <c:v>1.0875337000000001E-4</c:v>
                </c:pt>
                <c:pt idx="287">
                  <c:v>1.0755942999999999E-4</c:v>
                </c:pt>
                <c:pt idx="288">
                  <c:v>1.0339912E-4</c:v>
                </c:pt>
                <c:pt idx="289">
                  <c:v>1.0126568999999999E-4</c:v>
                </c:pt>
                <c:pt idx="290">
                  <c:v>9.8216385000000003E-5</c:v>
                </c:pt>
                <c:pt idx="291">
                  <c:v>9.7493172E-5</c:v>
                </c:pt>
                <c:pt idx="292">
                  <c:v>9.8200689999999996E-5</c:v>
                </c:pt>
                <c:pt idx="293">
                  <c:v>1.0218161000000001E-4</c:v>
                </c:pt>
                <c:pt idx="294">
                  <c:v>9.5004546999999997E-5</c:v>
                </c:pt>
                <c:pt idx="295">
                  <c:v>9.5136497999999994E-5</c:v>
                </c:pt>
                <c:pt idx="296">
                  <c:v>8.9828616E-5</c:v>
                </c:pt>
                <c:pt idx="297">
                  <c:v>9.1142052999999994E-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3FE8-4A6D-BC7B-97441E4C6434}"/>
            </c:ext>
          </c:extLst>
        </c:ser>
        <c:dLbls/>
        <c:axId val="243980160"/>
        <c:axId val="243981696"/>
      </c:scatterChart>
      <c:valAx>
        <c:axId val="243980160"/>
        <c:scaling>
          <c:orientation val="minMax"/>
          <c:max val="700"/>
          <c:min val="375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981696"/>
        <c:crosses val="autoZero"/>
        <c:crossBetween val="midCat"/>
      </c:valAx>
      <c:valAx>
        <c:axId val="24398169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9801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title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smoothMarker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6384</c:f>
              <c:numCache>
                <c:formatCode>General</c:formatCode>
                <c:ptCount val="16383"/>
                <c:pt idx="0">
                  <c:v>-1</c:v>
                </c:pt>
                <c:pt idx="1">
                  <c:v>-0.8</c:v>
                </c:pt>
                <c:pt idx="2">
                  <c:v>-0.6</c:v>
                </c:pt>
                <c:pt idx="3">
                  <c:v>-0.4</c:v>
                </c:pt>
                <c:pt idx="4">
                  <c:v>-0.2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5</c:v>
                </c:pt>
                <c:pt idx="9">
                  <c:v>0.6</c:v>
                </c:pt>
                <c:pt idx="10">
                  <c:v>0.8</c:v>
                </c:pt>
                <c:pt idx="11">
                  <c:v>1</c:v>
                </c:pt>
                <c:pt idx="12">
                  <c:v>1.5</c:v>
                </c:pt>
                <c:pt idx="13">
                  <c:v>2</c:v>
                </c:pt>
                <c:pt idx="14">
                  <c:v>3</c:v>
                </c:pt>
                <c:pt idx="15">
                  <c:v>5</c:v>
                </c:pt>
                <c:pt idx="16">
                  <c:v>7</c:v>
                </c:pt>
                <c:pt idx="17">
                  <c:v>10</c:v>
                </c:pt>
                <c:pt idx="18">
                  <c:v>15</c:v>
                </c:pt>
                <c:pt idx="19">
                  <c:v>20</c:v>
                </c:pt>
                <c:pt idx="20">
                  <c:v>25</c:v>
                </c:pt>
                <c:pt idx="21">
                  <c:v>30</c:v>
                </c:pt>
                <c:pt idx="22">
                  <c:v>50</c:v>
                </c:pt>
                <c:pt idx="23">
                  <c:v>75</c:v>
                </c:pt>
                <c:pt idx="24">
                  <c:v>83.894000000000005</c:v>
                </c:pt>
                <c:pt idx="25">
                  <c:v>100</c:v>
                </c:pt>
                <c:pt idx="26">
                  <c:v>169.21899999999999</c:v>
                </c:pt>
                <c:pt idx="27">
                  <c:v>200</c:v>
                </c:pt>
                <c:pt idx="28">
                  <c:v>256.02499999999998</c:v>
                </c:pt>
                <c:pt idx="29">
                  <c:v>344.36500000000001</c:v>
                </c:pt>
                <c:pt idx="30">
                  <c:v>434.29500000000002</c:v>
                </c:pt>
                <c:pt idx="31">
                  <c:v>525.87099999999998</c:v>
                </c:pt>
                <c:pt idx="32">
                  <c:v>619.15599999999995</c:v>
                </c:pt>
                <c:pt idx="33">
                  <c:v>714.21400000000006</c:v>
                </c:pt>
                <c:pt idx="34">
                  <c:v>811.11500000000001</c:v>
                </c:pt>
                <c:pt idx="35">
                  <c:v>909.93100000000004</c:v>
                </c:pt>
                <c:pt idx="36">
                  <c:v>1010.739</c:v>
                </c:pt>
                <c:pt idx="37">
                  <c:v>1113.6220000000001</c:v>
                </c:pt>
                <c:pt idx="38">
                  <c:v>1218.6659999999999</c:v>
                </c:pt>
                <c:pt idx="39">
                  <c:v>1325.9649999999999</c:v>
                </c:pt>
                <c:pt idx="40">
                  <c:v>1435.616</c:v>
                </c:pt>
                <c:pt idx="41">
                  <c:v>1547.7270000000001</c:v>
                </c:pt>
                <c:pt idx="42">
                  <c:v>1662.4090000000001</c:v>
                </c:pt>
                <c:pt idx="43">
                  <c:v>1779.7829999999999</c:v>
                </c:pt>
                <c:pt idx="44">
                  <c:v>1899.9780000000001</c:v>
                </c:pt>
                <c:pt idx="45">
                  <c:v>2023.135</c:v>
                </c:pt>
                <c:pt idx="46">
                  <c:v>2149.402</c:v>
                </c:pt>
                <c:pt idx="47">
                  <c:v>2278.94</c:v>
                </c:pt>
                <c:pt idx="48">
                  <c:v>2411.924</c:v>
                </c:pt>
                <c:pt idx="49">
                  <c:v>2548.5410000000002</c:v>
                </c:pt>
                <c:pt idx="50">
                  <c:v>2688.9969999999998</c:v>
                </c:pt>
                <c:pt idx="51">
                  <c:v>2833.5120000000002</c:v>
                </c:pt>
                <c:pt idx="52">
                  <c:v>2982.33</c:v>
                </c:pt>
                <c:pt idx="53">
                  <c:v>3135.712</c:v>
                </c:pt>
                <c:pt idx="54">
                  <c:v>3293.9490000000001</c:v>
                </c:pt>
              </c:numCache>
            </c:numRef>
          </c:xVal>
          <c:yVal>
            <c:numRef>
              <c:f>Sheet2!$D$2:$D$16384</c:f>
              <c:numCache>
                <c:formatCode>General</c:formatCode>
                <c:ptCount val="16383"/>
                <c:pt idx="0">
                  <c:v>1.3000000000000001E-5</c:v>
                </c:pt>
                <c:pt idx="1">
                  <c:v>-1.1999999999999994E-5</c:v>
                </c:pt>
                <c:pt idx="2">
                  <c:v>1.36E-4</c:v>
                </c:pt>
                <c:pt idx="3">
                  <c:v>2.2499999999999999E-4</c:v>
                </c:pt>
                <c:pt idx="4">
                  <c:v>2.3600000000000002E-4</c:v>
                </c:pt>
                <c:pt idx="5">
                  <c:v>2.2000000000000001E-4</c:v>
                </c:pt>
                <c:pt idx="6">
                  <c:v>2.23E-4</c:v>
                </c:pt>
                <c:pt idx="7">
                  <c:v>2.3499999999999997E-4</c:v>
                </c:pt>
                <c:pt idx="8">
                  <c:v>2.2499999999999999E-4</c:v>
                </c:pt>
                <c:pt idx="9">
                  <c:v>2.52E-4</c:v>
                </c:pt>
                <c:pt idx="10">
                  <c:v>2.4899999999999998E-4</c:v>
                </c:pt>
                <c:pt idx="11">
                  <c:v>2.1599999999999999E-4</c:v>
                </c:pt>
                <c:pt idx="12">
                  <c:v>2.1900000000000001E-4</c:v>
                </c:pt>
                <c:pt idx="13">
                  <c:v>2.0900000000000004E-4</c:v>
                </c:pt>
                <c:pt idx="14">
                  <c:v>1.9299999999999997E-4</c:v>
                </c:pt>
                <c:pt idx="15">
                  <c:v>1.9799999999999999E-4</c:v>
                </c:pt>
                <c:pt idx="16">
                  <c:v>1.6699999999999999E-4</c:v>
                </c:pt>
                <c:pt idx="17">
                  <c:v>1.6100000000000001E-4</c:v>
                </c:pt>
                <c:pt idx="18">
                  <c:v>1.3500000000000003E-4</c:v>
                </c:pt>
                <c:pt idx="19">
                  <c:v>1.1900000000000002E-4</c:v>
                </c:pt>
                <c:pt idx="20">
                  <c:v>1.3500000000000003E-4</c:v>
                </c:pt>
                <c:pt idx="21">
                  <c:v>1.08E-4</c:v>
                </c:pt>
                <c:pt idx="22">
                  <c:v>1.03E-4</c:v>
                </c:pt>
                <c:pt idx="23">
                  <c:v>8.7000000000000001E-5</c:v>
                </c:pt>
                <c:pt idx="24">
                  <c:v>7.7000000000000001E-5</c:v>
                </c:pt>
                <c:pt idx="25">
                  <c:v>6.1000000000000005E-5</c:v>
                </c:pt>
                <c:pt idx="26">
                  <c:v>6.3E-5</c:v>
                </c:pt>
                <c:pt idx="27">
                  <c:v>4.9999999999999996E-5</c:v>
                </c:pt>
                <c:pt idx="28">
                  <c:v>5.3999999999999984E-5</c:v>
                </c:pt>
                <c:pt idx="29">
                  <c:v>4.3999999999999999E-5</c:v>
                </c:pt>
                <c:pt idx="30">
                  <c:v>4.3000000000000002E-5</c:v>
                </c:pt>
                <c:pt idx="31">
                  <c:v>2.8000000000000003E-5</c:v>
                </c:pt>
                <c:pt idx="32">
                  <c:v>3.500000000000001E-5</c:v>
                </c:pt>
                <c:pt idx="33">
                  <c:v>3.1999999999999999E-5</c:v>
                </c:pt>
                <c:pt idx="34">
                  <c:v>2.5999999999999995E-5</c:v>
                </c:pt>
                <c:pt idx="35">
                  <c:v>3.3000000000000003E-5</c:v>
                </c:pt>
                <c:pt idx="36">
                  <c:v>2.6999999999999992E-5</c:v>
                </c:pt>
                <c:pt idx="37">
                  <c:v>2.2999999999999997E-5</c:v>
                </c:pt>
                <c:pt idx="38">
                  <c:v>2.2999999999999997E-5</c:v>
                </c:pt>
                <c:pt idx="39">
                  <c:v>1.9999999999999998E-5</c:v>
                </c:pt>
                <c:pt idx="40">
                  <c:v>2.3999999999999994E-5</c:v>
                </c:pt>
                <c:pt idx="41">
                  <c:v>1.6000000000000003E-5</c:v>
                </c:pt>
                <c:pt idx="42">
                  <c:v>3.7999999999999995E-5</c:v>
                </c:pt>
                <c:pt idx="43">
                  <c:v>2.6000000000000002E-5</c:v>
                </c:pt>
                <c:pt idx="44">
                  <c:v>2.1999999999999999E-5</c:v>
                </c:pt>
                <c:pt idx="45">
                  <c:v>2.3000000000000003E-5</c:v>
                </c:pt>
                <c:pt idx="46">
                  <c:v>2.4999999999999998E-5</c:v>
                </c:pt>
                <c:pt idx="47">
                  <c:v>5.9999999999999968E-6</c:v>
                </c:pt>
                <c:pt idx="48">
                  <c:v>2.1999999999999999E-5</c:v>
                </c:pt>
                <c:pt idx="49">
                  <c:v>2.7000000000000006E-5</c:v>
                </c:pt>
                <c:pt idx="50">
                  <c:v>2.1999999999999999E-5</c:v>
                </c:pt>
                <c:pt idx="51">
                  <c:v>2.8999999999999997E-5</c:v>
                </c:pt>
                <c:pt idx="52">
                  <c:v>2.4000000000000001E-5</c:v>
                </c:pt>
                <c:pt idx="53">
                  <c:v>1.0999999999999996E-5</c:v>
                </c:pt>
                <c:pt idx="54">
                  <c:v>2.7999999999999996E-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C7BD-46E4-9A65-536068E6A2C9}"/>
            </c:ext>
          </c:extLst>
        </c:ser>
        <c:dLbls/>
        <c:axId val="244744960"/>
        <c:axId val="244746496"/>
      </c:scatterChart>
      <c:valAx>
        <c:axId val="244744960"/>
        <c:scaling>
          <c:logBase val="10"/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746496"/>
        <c:crosses val="autoZero"/>
        <c:crossBetween val="midCat"/>
      </c:valAx>
      <c:valAx>
        <c:axId val="24474649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74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title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smoothMarker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2!$A$2:$A$56</c:f>
              <c:numCache>
                <c:formatCode>General</c:formatCode>
                <c:ptCount val="55"/>
                <c:pt idx="0">
                  <c:v>-1</c:v>
                </c:pt>
                <c:pt idx="1">
                  <c:v>-0.8</c:v>
                </c:pt>
                <c:pt idx="2">
                  <c:v>-0.6</c:v>
                </c:pt>
                <c:pt idx="3">
                  <c:v>-0.4</c:v>
                </c:pt>
                <c:pt idx="4">
                  <c:v>-0.2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5</c:v>
                </c:pt>
                <c:pt idx="9">
                  <c:v>0.6</c:v>
                </c:pt>
                <c:pt idx="10">
                  <c:v>0.8</c:v>
                </c:pt>
                <c:pt idx="11">
                  <c:v>1</c:v>
                </c:pt>
                <c:pt idx="12">
                  <c:v>1.5</c:v>
                </c:pt>
                <c:pt idx="13">
                  <c:v>2</c:v>
                </c:pt>
                <c:pt idx="14">
                  <c:v>3</c:v>
                </c:pt>
                <c:pt idx="15">
                  <c:v>5</c:v>
                </c:pt>
                <c:pt idx="16">
                  <c:v>7</c:v>
                </c:pt>
                <c:pt idx="17">
                  <c:v>10</c:v>
                </c:pt>
                <c:pt idx="18">
                  <c:v>15</c:v>
                </c:pt>
                <c:pt idx="19">
                  <c:v>20</c:v>
                </c:pt>
                <c:pt idx="20">
                  <c:v>25</c:v>
                </c:pt>
                <c:pt idx="21">
                  <c:v>30</c:v>
                </c:pt>
                <c:pt idx="22">
                  <c:v>50</c:v>
                </c:pt>
                <c:pt idx="23">
                  <c:v>75</c:v>
                </c:pt>
                <c:pt idx="24">
                  <c:v>83.894000000000005</c:v>
                </c:pt>
                <c:pt idx="25">
                  <c:v>100</c:v>
                </c:pt>
                <c:pt idx="26">
                  <c:v>169.21899999999999</c:v>
                </c:pt>
                <c:pt idx="27">
                  <c:v>200</c:v>
                </c:pt>
                <c:pt idx="28">
                  <c:v>256.02499999999998</c:v>
                </c:pt>
                <c:pt idx="29">
                  <c:v>344.36500000000001</c:v>
                </c:pt>
                <c:pt idx="30">
                  <c:v>434.29500000000002</c:v>
                </c:pt>
                <c:pt idx="31">
                  <c:v>525.87099999999998</c:v>
                </c:pt>
                <c:pt idx="32">
                  <c:v>619.15599999999995</c:v>
                </c:pt>
                <c:pt idx="33">
                  <c:v>714.21400000000006</c:v>
                </c:pt>
                <c:pt idx="34">
                  <c:v>811.11500000000001</c:v>
                </c:pt>
                <c:pt idx="35">
                  <c:v>909.93100000000004</c:v>
                </c:pt>
                <c:pt idx="36">
                  <c:v>1010.739</c:v>
                </c:pt>
                <c:pt idx="37">
                  <c:v>1113.6220000000001</c:v>
                </c:pt>
                <c:pt idx="38">
                  <c:v>1218.6659999999999</c:v>
                </c:pt>
                <c:pt idx="39">
                  <c:v>1325.9649999999999</c:v>
                </c:pt>
                <c:pt idx="40">
                  <c:v>1435.616</c:v>
                </c:pt>
                <c:pt idx="41">
                  <c:v>1547.7270000000001</c:v>
                </c:pt>
                <c:pt idx="42">
                  <c:v>1662.4090000000001</c:v>
                </c:pt>
                <c:pt idx="43">
                  <c:v>1779.7829999999999</c:v>
                </c:pt>
                <c:pt idx="44">
                  <c:v>1899.9780000000001</c:v>
                </c:pt>
                <c:pt idx="45">
                  <c:v>2023.135</c:v>
                </c:pt>
                <c:pt idx="46">
                  <c:v>2149.402</c:v>
                </c:pt>
                <c:pt idx="47">
                  <c:v>2278.94</c:v>
                </c:pt>
                <c:pt idx="48">
                  <c:v>2411.924</c:v>
                </c:pt>
                <c:pt idx="49">
                  <c:v>2548.5410000000002</c:v>
                </c:pt>
                <c:pt idx="50">
                  <c:v>2688.9969999999998</c:v>
                </c:pt>
                <c:pt idx="51">
                  <c:v>2833.5120000000002</c:v>
                </c:pt>
                <c:pt idx="52">
                  <c:v>2982.33</c:v>
                </c:pt>
                <c:pt idx="53">
                  <c:v>3135.712</c:v>
                </c:pt>
                <c:pt idx="54">
                  <c:v>3293.9490000000001</c:v>
                </c:pt>
              </c:numCache>
            </c:numRef>
          </c:xVal>
          <c:yVal>
            <c:numRef>
              <c:f>Sheet2!$D$2:$D$56</c:f>
              <c:numCache>
                <c:formatCode>General</c:formatCode>
                <c:ptCount val="55"/>
                <c:pt idx="0">
                  <c:v>1.3000000000000001E-5</c:v>
                </c:pt>
                <c:pt idx="1">
                  <c:v>-1.1999999999999994E-5</c:v>
                </c:pt>
                <c:pt idx="2">
                  <c:v>1.36E-4</c:v>
                </c:pt>
                <c:pt idx="3">
                  <c:v>2.2499999999999999E-4</c:v>
                </c:pt>
                <c:pt idx="4">
                  <c:v>2.3600000000000002E-4</c:v>
                </c:pt>
                <c:pt idx="5">
                  <c:v>2.2000000000000001E-4</c:v>
                </c:pt>
                <c:pt idx="6">
                  <c:v>2.23E-4</c:v>
                </c:pt>
                <c:pt idx="7">
                  <c:v>2.3499999999999997E-4</c:v>
                </c:pt>
                <c:pt idx="8">
                  <c:v>2.2499999999999999E-4</c:v>
                </c:pt>
                <c:pt idx="9">
                  <c:v>2.52E-4</c:v>
                </c:pt>
                <c:pt idx="10">
                  <c:v>2.4899999999999998E-4</c:v>
                </c:pt>
                <c:pt idx="11">
                  <c:v>2.1599999999999999E-4</c:v>
                </c:pt>
                <c:pt idx="12">
                  <c:v>2.1900000000000001E-4</c:v>
                </c:pt>
                <c:pt idx="13">
                  <c:v>2.0900000000000004E-4</c:v>
                </c:pt>
                <c:pt idx="14">
                  <c:v>1.9299999999999997E-4</c:v>
                </c:pt>
                <c:pt idx="15">
                  <c:v>1.9799999999999999E-4</c:v>
                </c:pt>
                <c:pt idx="16">
                  <c:v>1.6699999999999999E-4</c:v>
                </c:pt>
                <c:pt idx="17">
                  <c:v>1.6100000000000001E-4</c:v>
                </c:pt>
                <c:pt idx="18">
                  <c:v>1.3500000000000003E-4</c:v>
                </c:pt>
                <c:pt idx="19">
                  <c:v>1.1900000000000002E-4</c:v>
                </c:pt>
                <c:pt idx="20">
                  <c:v>1.3500000000000003E-4</c:v>
                </c:pt>
                <c:pt idx="21">
                  <c:v>1.08E-4</c:v>
                </c:pt>
                <c:pt idx="22">
                  <c:v>1.03E-4</c:v>
                </c:pt>
                <c:pt idx="23">
                  <c:v>8.7000000000000001E-5</c:v>
                </c:pt>
                <c:pt idx="24">
                  <c:v>7.7000000000000001E-5</c:v>
                </c:pt>
                <c:pt idx="25">
                  <c:v>6.1000000000000005E-5</c:v>
                </c:pt>
                <c:pt idx="26">
                  <c:v>6.3E-5</c:v>
                </c:pt>
                <c:pt idx="27">
                  <c:v>4.9999999999999996E-5</c:v>
                </c:pt>
                <c:pt idx="28">
                  <c:v>5.3999999999999984E-5</c:v>
                </c:pt>
                <c:pt idx="29">
                  <c:v>4.3999999999999999E-5</c:v>
                </c:pt>
                <c:pt idx="30">
                  <c:v>4.3000000000000002E-5</c:v>
                </c:pt>
                <c:pt idx="31">
                  <c:v>2.8000000000000003E-5</c:v>
                </c:pt>
                <c:pt idx="32">
                  <c:v>3.500000000000001E-5</c:v>
                </c:pt>
                <c:pt idx="33">
                  <c:v>3.1999999999999999E-5</c:v>
                </c:pt>
                <c:pt idx="34">
                  <c:v>2.5999999999999995E-5</c:v>
                </c:pt>
                <c:pt idx="35">
                  <c:v>3.3000000000000003E-5</c:v>
                </c:pt>
                <c:pt idx="36">
                  <c:v>2.6999999999999992E-5</c:v>
                </c:pt>
                <c:pt idx="37">
                  <c:v>2.2999999999999997E-5</c:v>
                </c:pt>
                <c:pt idx="38">
                  <c:v>2.2999999999999997E-5</c:v>
                </c:pt>
                <c:pt idx="39">
                  <c:v>1.9999999999999998E-5</c:v>
                </c:pt>
                <c:pt idx="40">
                  <c:v>2.3999999999999994E-5</c:v>
                </c:pt>
                <c:pt idx="41">
                  <c:v>1.6000000000000003E-5</c:v>
                </c:pt>
                <c:pt idx="42">
                  <c:v>3.7999999999999995E-5</c:v>
                </c:pt>
                <c:pt idx="43">
                  <c:v>2.6000000000000002E-5</c:v>
                </c:pt>
                <c:pt idx="44">
                  <c:v>2.1999999999999999E-5</c:v>
                </c:pt>
                <c:pt idx="45">
                  <c:v>2.3000000000000003E-5</c:v>
                </c:pt>
                <c:pt idx="46">
                  <c:v>2.4999999999999998E-5</c:v>
                </c:pt>
                <c:pt idx="47">
                  <c:v>5.9999999999999968E-6</c:v>
                </c:pt>
                <c:pt idx="48">
                  <c:v>2.1999999999999999E-5</c:v>
                </c:pt>
                <c:pt idx="49">
                  <c:v>2.7000000000000006E-5</c:v>
                </c:pt>
                <c:pt idx="50">
                  <c:v>2.1999999999999999E-5</c:v>
                </c:pt>
                <c:pt idx="51">
                  <c:v>2.8999999999999997E-5</c:v>
                </c:pt>
                <c:pt idx="52">
                  <c:v>2.4000000000000001E-5</c:v>
                </c:pt>
                <c:pt idx="53">
                  <c:v>1.0999999999999996E-5</c:v>
                </c:pt>
                <c:pt idx="54">
                  <c:v>2.7999999999999996E-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A4CB-40B5-9394-17B899FA6459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og"/>
          </c:trendline>
          <c:xVal>
            <c:numRef>
              <c:f>Sheet2!$A$2:$A$56</c:f>
              <c:numCache>
                <c:formatCode>General</c:formatCode>
                <c:ptCount val="55"/>
                <c:pt idx="0">
                  <c:v>-1</c:v>
                </c:pt>
                <c:pt idx="1">
                  <c:v>-0.8</c:v>
                </c:pt>
                <c:pt idx="2">
                  <c:v>-0.6</c:v>
                </c:pt>
                <c:pt idx="3">
                  <c:v>-0.4</c:v>
                </c:pt>
                <c:pt idx="4">
                  <c:v>-0.2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5</c:v>
                </c:pt>
                <c:pt idx="9">
                  <c:v>0.6</c:v>
                </c:pt>
                <c:pt idx="10">
                  <c:v>0.8</c:v>
                </c:pt>
                <c:pt idx="11">
                  <c:v>1</c:v>
                </c:pt>
                <c:pt idx="12">
                  <c:v>1.5</c:v>
                </c:pt>
                <c:pt idx="13">
                  <c:v>2</c:v>
                </c:pt>
                <c:pt idx="14">
                  <c:v>3</c:v>
                </c:pt>
                <c:pt idx="15">
                  <c:v>5</c:v>
                </c:pt>
                <c:pt idx="16">
                  <c:v>7</c:v>
                </c:pt>
                <c:pt idx="17">
                  <c:v>10</c:v>
                </c:pt>
                <c:pt idx="18">
                  <c:v>15</c:v>
                </c:pt>
                <c:pt idx="19">
                  <c:v>20</c:v>
                </c:pt>
                <c:pt idx="20">
                  <c:v>25</c:v>
                </c:pt>
                <c:pt idx="21">
                  <c:v>30</c:v>
                </c:pt>
                <c:pt idx="22">
                  <c:v>50</c:v>
                </c:pt>
                <c:pt idx="23">
                  <c:v>75</c:v>
                </c:pt>
                <c:pt idx="24">
                  <c:v>83.894000000000005</c:v>
                </c:pt>
                <c:pt idx="25">
                  <c:v>100</c:v>
                </c:pt>
                <c:pt idx="26">
                  <c:v>169.21899999999999</c:v>
                </c:pt>
                <c:pt idx="27">
                  <c:v>200</c:v>
                </c:pt>
                <c:pt idx="28">
                  <c:v>256.02499999999998</c:v>
                </c:pt>
                <c:pt idx="29">
                  <c:v>344.36500000000001</c:v>
                </c:pt>
                <c:pt idx="30">
                  <c:v>434.29500000000002</c:v>
                </c:pt>
                <c:pt idx="31">
                  <c:v>525.87099999999998</c:v>
                </c:pt>
                <c:pt idx="32">
                  <c:v>619.15599999999995</c:v>
                </c:pt>
                <c:pt idx="33">
                  <c:v>714.21400000000006</c:v>
                </c:pt>
                <c:pt idx="34">
                  <c:v>811.11500000000001</c:v>
                </c:pt>
                <c:pt idx="35">
                  <c:v>909.93100000000004</c:v>
                </c:pt>
                <c:pt idx="36">
                  <c:v>1010.739</c:v>
                </c:pt>
                <c:pt idx="37">
                  <c:v>1113.6220000000001</c:v>
                </c:pt>
                <c:pt idx="38">
                  <c:v>1218.6659999999999</c:v>
                </c:pt>
                <c:pt idx="39">
                  <c:v>1325.9649999999999</c:v>
                </c:pt>
                <c:pt idx="40">
                  <c:v>1435.616</c:v>
                </c:pt>
                <c:pt idx="41">
                  <c:v>1547.7270000000001</c:v>
                </c:pt>
                <c:pt idx="42">
                  <c:v>1662.4090000000001</c:v>
                </c:pt>
                <c:pt idx="43">
                  <c:v>1779.7829999999999</c:v>
                </c:pt>
                <c:pt idx="44">
                  <c:v>1899.9780000000001</c:v>
                </c:pt>
                <c:pt idx="45">
                  <c:v>2023.135</c:v>
                </c:pt>
                <c:pt idx="46">
                  <c:v>2149.402</c:v>
                </c:pt>
                <c:pt idx="47">
                  <c:v>2278.94</c:v>
                </c:pt>
                <c:pt idx="48">
                  <c:v>2411.924</c:v>
                </c:pt>
                <c:pt idx="49">
                  <c:v>2548.5410000000002</c:v>
                </c:pt>
                <c:pt idx="50">
                  <c:v>2688.9969999999998</c:v>
                </c:pt>
                <c:pt idx="51">
                  <c:v>2833.5120000000002</c:v>
                </c:pt>
                <c:pt idx="52">
                  <c:v>2982.33</c:v>
                </c:pt>
                <c:pt idx="53">
                  <c:v>3135.712</c:v>
                </c:pt>
                <c:pt idx="54">
                  <c:v>3293.9490000000001</c:v>
                </c:pt>
              </c:numCache>
            </c:numRef>
          </c:xVal>
          <c:yVal>
            <c:numRef>
              <c:f>Sheet2!$H$2:$H$56</c:f>
              <c:numCache>
                <c:formatCode>General</c:formatCode>
                <c:ptCount val="55"/>
                <c:pt idx="0">
                  <c:v>2.4999999999999998E-5</c:v>
                </c:pt>
                <c:pt idx="1">
                  <c:v>1.4000000000000001E-5</c:v>
                </c:pt>
                <c:pt idx="2">
                  <c:v>5.9000000000000004E-5</c:v>
                </c:pt>
                <c:pt idx="3">
                  <c:v>1.5999999999999999E-5</c:v>
                </c:pt>
                <c:pt idx="4">
                  <c:v>-3.0999999999999995E-5</c:v>
                </c:pt>
                <c:pt idx="5">
                  <c:v>-3.6200000000000002E-4</c:v>
                </c:pt>
                <c:pt idx="6">
                  <c:v>-6.38E-4</c:v>
                </c:pt>
                <c:pt idx="7">
                  <c:v>-5.7499999999999999E-4</c:v>
                </c:pt>
                <c:pt idx="8">
                  <c:v>-5.6700000000000001E-4</c:v>
                </c:pt>
                <c:pt idx="9">
                  <c:v>-5.4900000000000001E-4</c:v>
                </c:pt>
                <c:pt idx="10">
                  <c:v>-5.62E-4</c:v>
                </c:pt>
                <c:pt idx="11">
                  <c:v>-5.3600000000000002E-4</c:v>
                </c:pt>
                <c:pt idx="12">
                  <c:v>-4.8300000000000003E-4</c:v>
                </c:pt>
                <c:pt idx="13">
                  <c:v>-4.75E-4</c:v>
                </c:pt>
                <c:pt idx="14">
                  <c:v>-4.5399999999999998E-4</c:v>
                </c:pt>
                <c:pt idx="15">
                  <c:v>-3.8500000000000003E-4</c:v>
                </c:pt>
                <c:pt idx="16">
                  <c:v>-4.06E-4</c:v>
                </c:pt>
                <c:pt idx="17">
                  <c:v>-3.0800000000000001E-4</c:v>
                </c:pt>
                <c:pt idx="18">
                  <c:v>-3.1399999999999999E-4</c:v>
                </c:pt>
                <c:pt idx="19">
                  <c:v>-2.92E-4</c:v>
                </c:pt>
                <c:pt idx="20">
                  <c:v>-2.2399999999999997E-4</c:v>
                </c:pt>
                <c:pt idx="21">
                  <c:v>-2.3999999999999998E-4</c:v>
                </c:pt>
                <c:pt idx="22">
                  <c:v>-1.9999999999999998E-4</c:v>
                </c:pt>
                <c:pt idx="23">
                  <c:v>-1.5800000000000002E-4</c:v>
                </c:pt>
                <c:pt idx="24">
                  <c:v>-1.5099999999999998E-4</c:v>
                </c:pt>
                <c:pt idx="25">
                  <c:v>-1.7200000000000001E-4</c:v>
                </c:pt>
                <c:pt idx="26">
                  <c:v>-8.8999999999999995E-5</c:v>
                </c:pt>
                <c:pt idx="27">
                  <c:v>-7.4999999999999993E-5</c:v>
                </c:pt>
                <c:pt idx="28">
                  <c:v>-6.3999999999999997E-5</c:v>
                </c:pt>
                <c:pt idx="29">
                  <c:v>-3.8000000000000002E-5</c:v>
                </c:pt>
                <c:pt idx="30">
                  <c:v>-3.8000000000000002E-5</c:v>
                </c:pt>
                <c:pt idx="31">
                  <c:v>-7.0999999999999991E-5</c:v>
                </c:pt>
                <c:pt idx="32">
                  <c:v>-1.6999999999999993E-5</c:v>
                </c:pt>
                <c:pt idx="33">
                  <c:v>-6.4000000000000011E-5</c:v>
                </c:pt>
                <c:pt idx="34">
                  <c:v>-1.9000000000000001E-5</c:v>
                </c:pt>
                <c:pt idx="35">
                  <c:v>-1.4000000000000001E-5</c:v>
                </c:pt>
                <c:pt idx="36">
                  <c:v>-9.9999999999999991E-6</c:v>
                </c:pt>
                <c:pt idx="37">
                  <c:v>0</c:v>
                </c:pt>
                <c:pt idx="38">
                  <c:v>-2.6000000000000002E-5</c:v>
                </c:pt>
                <c:pt idx="39">
                  <c:v>-1.9999999999999998E-5</c:v>
                </c:pt>
                <c:pt idx="40">
                  <c:v>-4.0999999999999994E-5</c:v>
                </c:pt>
                <c:pt idx="41">
                  <c:v>-2.8000000000000003E-5</c:v>
                </c:pt>
                <c:pt idx="42">
                  <c:v>-3.3000000000000003E-5</c:v>
                </c:pt>
                <c:pt idx="43">
                  <c:v>-3.8999999999999999E-5</c:v>
                </c:pt>
                <c:pt idx="44">
                  <c:v>2.9999999999999984E-6</c:v>
                </c:pt>
                <c:pt idx="45">
                  <c:v>-3.9999999999999956E-6</c:v>
                </c:pt>
                <c:pt idx="46">
                  <c:v>-9.9999999999999991E-6</c:v>
                </c:pt>
                <c:pt idx="47">
                  <c:v>-2.3000000000000003E-5</c:v>
                </c:pt>
                <c:pt idx="48">
                  <c:v>1.0999999999999998E-5</c:v>
                </c:pt>
                <c:pt idx="49">
                  <c:v>-2.0999999999999995E-5</c:v>
                </c:pt>
                <c:pt idx="50">
                  <c:v>1.0999999999999996E-5</c:v>
                </c:pt>
                <c:pt idx="51">
                  <c:v>-5.7000000000000003E-5</c:v>
                </c:pt>
                <c:pt idx="52">
                  <c:v>-5.8E-5</c:v>
                </c:pt>
                <c:pt idx="53">
                  <c:v>-1.1000000000000003E-5</c:v>
                </c:pt>
                <c:pt idx="54">
                  <c:v>1.2E-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A4CB-40B5-9394-17B899FA6459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heet2!$A$2:$A$56</c:f>
              <c:numCache>
                <c:formatCode>General</c:formatCode>
                <c:ptCount val="55"/>
                <c:pt idx="0">
                  <c:v>-1</c:v>
                </c:pt>
                <c:pt idx="1">
                  <c:v>-0.8</c:v>
                </c:pt>
                <c:pt idx="2">
                  <c:v>-0.6</c:v>
                </c:pt>
                <c:pt idx="3">
                  <c:v>-0.4</c:v>
                </c:pt>
                <c:pt idx="4">
                  <c:v>-0.2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5</c:v>
                </c:pt>
                <c:pt idx="9">
                  <c:v>0.6</c:v>
                </c:pt>
                <c:pt idx="10">
                  <c:v>0.8</c:v>
                </c:pt>
                <c:pt idx="11">
                  <c:v>1</c:v>
                </c:pt>
                <c:pt idx="12">
                  <c:v>1.5</c:v>
                </c:pt>
                <c:pt idx="13">
                  <c:v>2</c:v>
                </c:pt>
                <c:pt idx="14">
                  <c:v>3</c:v>
                </c:pt>
                <c:pt idx="15">
                  <c:v>5</c:v>
                </c:pt>
                <c:pt idx="16">
                  <c:v>7</c:v>
                </c:pt>
                <c:pt idx="17">
                  <c:v>10</c:v>
                </c:pt>
                <c:pt idx="18">
                  <c:v>15</c:v>
                </c:pt>
                <c:pt idx="19">
                  <c:v>20</c:v>
                </c:pt>
                <c:pt idx="20">
                  <c:v>25</c:v>
                </c:pt>
                <c:pt idx="21">
                  <c:v>30</c:v>
                </c:pt>
                <c:pt idx="22">
                  <c:v>50</c:v>
                </c:pt>
                <c:pt idx="23">
                  <c:v>75</c:v>
                </c:pt>
                <c:pt idx="24">
                  <c:v>83.894000000000005</c:v>
                </c:pt>
                <c:pt idx="25">
                  <c:v>100</c:v>
                </c:pt>
                <c:pt idx="26">
                  <c:v>169.21899999999999</c:v>
                </c:pt>
                <c:pt idx="27">
                  <c:v>200</c:v>
                </c:pt>
                <c:pt idx="28">
                  <c:v>256.02499999999998</c:v>
                </c:pt>
                <c:pt idx="29">
                  <c:v>344.36500000000001</c:v>
                </c:pt>
                <c:pt idx="30">
                  <c:v>434.29500000000002</c:v>
                </c:pt>
                <c:pt idx="31">
                  <c:v>525.87099999999998</c:v>
                </c:pt>
                <c:pt idx="32">
                  <c:v>619.15599999999995</c:v>
                </c:pt>
                <c:pt idx="33">
                  <c:v>714.21400000000006</c:v>
                </c:pt>
                <c:pt idx="34">
                  <c:v>811.11500000000001</c:v>
                </c:pt>
                <c:pt idx="35">
                  <c:v>909.93100000000004</c:v>
                </c:pt>
                <c:pt idx="36">
                  <c:v>1010.739</c:v>
                </c:pt>
                <c:pt idx="37">
                  <c:v>1113.6220000000001</c:v>
                </c:pt>
                <c:pt idx="38">
                  <c:v>1218.6659999999999</c:v>
                </c:pt>
                <c:pt idx="39">
                  <c:v>1325.9649999999999</c:v>
                </c:pt>
                <c:pt idx="40">
                  <c:v>1435.616</c:v>
                </c:pt>
                <c:pt idx="41">
                  <c:v>1547.7270000000001</c:v>
                </c:pt>
                <c:pt idx="42">
                  <c:v>1662.4090000000001</c:v>
                </c:pt>
                <c:pt idx="43">
                  <c:v>1779.7829999999999</c:v>
                </c:pt>
                <c:pt idx="44">
                  <c:v>1899.9780000000001</c:v>
                </c:pt>
                <c:pt idx="45">
                  <c:v>2023.135</c:v>
                </c:pt>
                <c:pt idx="46">
                  <c:v>2149.402</c:v>
                </c:pt>
                <c:pt idx="47">
                  <c:v>2278.94</c:v>
                </c:pt>
                <c:pt idx="48">
                  <c:v>2411.924</c:v>
                </c:pt>
                <c:pt idx="49">
                  <c:v>2548.5410000000002</c:v>
                </c:pt>
                <c:pt idx="50">
                  <c:v>2688.9969999999998</c:v>
                </c:pt>
                <c:pt idx="51">
                  <c:v>2833.5120000000002</c:v>
                </c:pt>
                <c:pt idx="52">
                  <c:v>2982.33</c:v>
                </c:pt>
                <c:pt idx="53">
                  <c:v>3135.712</c:v>
                </c:pt>
                <c:pt idx="54">
                  <c:v>3293.9490000000001</c:v>
                </c:pt>
              </c:numCache>
            </c:numRef>
          </c:xVal>
          <c:yVal>
            <c:numRef>
              <c:f>Sheet2!$L$2:$L$56</c:f>
              <c:numCache>
                <c:formatCode>General</c:formatCode>
                <c:ptCount val="55"/>
                <c:pt idx="0">
                  <c:v>4.6E-5</c:v>
                </c:pt>
                <c:pt idx="1">
                  <c:v>-5.3999999999999998E-5</c:v>
                </c:pt>
                <c:pt idx="2">
                  <c:v>7.4999999999999993E-5</c:v>
                </c:pt>
                <c:pt idx="3">
                  <c:v>4.699999999999999E-5</c:v>
                </c:pt>
                <c:pt idx="4">
                  <c:v>3.8000000000000002E-5</c:v>
                </c:pt>
                <c:pt idx="5">
                  <c:v>-6.1999999999999989E-5</c:v>
                </c:pt>
                <c:pt idx="6">
                  <c:v>8.6899999999999998E-4</c:v>
                </c:pt>
                <c:pt idx="7">
                  <c:v>3.2300000000000004E-4</c:v>
                </c:pt>
                <c:pt idx="8">
                  <c:v>2.7999999999999998E-4</c:v>
                </c:pt>
                <c:pt idx="9">
                  <c:v>2.9300000000000002E-4</c:v>
                </c:pt>
                <c:pt idx="10">
                  <c:v>2.7599999999999999E-4</c:v>
                </c:pt>
                <c:pt idx="11">
                  <c:v>2.5799999999999998E-4</c:v>
                </c:pt>
                <c:pt idx="12">
                  <c:v>2.6800000000000001E-4</c:v>
                </c:pt>
                <c:pt idx="13">
                  <c:v>2.7399999999999994E-4</c:v>
                </c:pt>
                <c:pt idx="14">
                  <c:v>2.2599999999999999E-4</c:v>
                </c:pt>
                <c:pt idx="15">
                  <c:v>2.2699999999999999E-4</c:v>
                </c:pt>
                <c:pt idx="16">
                  <c:v>2.1399999999999997E-4</c:v>
                </c:pt>
                <c:pt idx="17">
                  <c:v>2.2899999999999998E-4</c:v>
                </c:pt>
                <c:pt idx="18">
                  <c:v>2.14E-4</c:v>
                </c:pt>
                <c:pt idx="19">
                  <c:v>1.6699999999999999E-4</c:v>
                </c:pt>
                <c:pt idx="20">
                  <c:v>1.6100000000000001E-4</c:v>
                </c:pt>
                <c:pt idx="21">
                  <c:v>1.4999999999999999E-4</c:v>
                </c:pt>
                <c:pt idx="22">
                  <c:v>1.18E-4</c:v>
                </c:pt>
                <c:pt idx="23">
                  <c:v>1.0899999999999999E-4</c:v>
                </c:pt>
                <c:pt idx="24">
                  <c:v>9.7999999999999997E-5</c:v>
                </c:pt>
                <c:pt idx="25">
                  <c:v>6.6000000000000005E-5</c:v>
                </c:pt>
                <c:pt idx="26">
                  <c:v>9.3999999999999994E-5</c:v>
                </c:pt>
                <c:pt idx="27">
                  <c:v>7.1000000000000005E-5</c:v>
                </c:pt>
                <c:pt idx="28">
                  <c:v>6.8999999999999997E-5</c:v>
                </c:pt>
                <c:pt idx="29">
                  <c:v>3.4999999999999997E-5</c:v>
                </c:pt>
                <c:pt idx="30">
                  <c:v>5.6999999999999996E-5</c:v>
                </c:pt>
                <c:pt idx="31">
                  <c:v>3.3000000000000003E-5</c:v>
                </c:pt>
                <c:pt idx="32">
                  <c:v>6.1999999999999989E-5</c:v>
                </c:pt>
                <c:pt idx="33">
                  <c:v>3.1999999999999999E-5</c:v>
                </c:pt>
                <c:pt idx="34">
                  <c:v>2.4000000000000001E-5</c:v>
                </c:pt>
                <c:pt idx="35">
                  <c:v>2.4999999999999998E-5</c:v>
                </c:pt>
                <c:pt idx="36">
                  <c:v>1.6999999999999993E-5</c:v>
                </c:pt>
                <c:pt idx="37">
                  <c:v>4.3000000000000002E-5</c:v>
                </c:pt>
                <c:pt idx="38">
                  <c:v>1.7999999999999997E-5</c:v>
                </c:pt>
                <c:pt idx="39">
                  <c:v>7.0000000000000024E-6</c:v>
                </c:pt>
                <c:pt idx="40">
                  <c:v>3.5000000000000004E-5</c:v>
                </c:pt>
                <c:pt idx="41">
                  <c:v>3.2000000000000005E-5</c:v>
                </c:pt>
                <c:pt idx="42">
                  <c:v>7.2000000000000002E-5</c:v>
                </c:pt>
                <c:pt idx="43">
                  <c:v>2.5999999999999995E-5</c:v>
                </c:pt>
                <c:pt idx="44">
                  <c:v>-8.0000000000000047E-6</c:v>
                </c:pt>
                <c:pt idx="45">
                  <c:v>3.0000000000000052E-6</c:v>
                </c:pt>
                <c:pt idx="46">
                  <c:v>2.299999999999999E-5</c:v>
                </c:pt>
                <c:pt idx="47">
                  <c:v>3.0000000000000052E-6</c:v>
                </c:pt>
                <c:pt idx="48">
                  <c:v>-2.3E-5</c:v>
                </c:pt>
                <c:pt idx="49">
                  <c:v>2.1000000000000002E-5</c:v>
                </c:pt>
                <c:pt idx="50">
                  <c:v>1.3999999999999998E-5</c:v>
                </c:pt>
                <c:pt idx="51">
                  <c:v>-1.9999999999999995E-6</c:v>
                </c:pt>
                <c:pt idx="52">
                  <c:v>1.3999999999999998E-5</c:v>
                </c:pt>
                <c:pt idx="53">
                  <c:v>2.4000000000000001E-5</c:v>
                </c:pt>
                <c:pt idx="54">
                  <c:v>4.1E-5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A4CB-40B5-9394-17B899FA6459}"/>
            </c:ext>
          </c:extLst>
        </c:ser>
        <c:dLbls/>
        <c:axId val="245000832"/>
        <c:axId val="245019008"/>
      </c:scatterChart>
      <c:valAx>
        <c:axId val="245000832"/>
        <c:scaling>
          <c:logBase val="10"/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019008"/>
        <c:crosses val="autoZero"/>
        <c:crossBetween val="midCat"/>
      </c:valAx>
      <c:valAx>
        <c:axId val="24501900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000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title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lineMarker"/>
        <c:ser>
          <c:idx val="0"/>
          <c:order val="0"/>
          <c:tx>
            <c:strRef>
              <c:f>Sheet3!$B$1</c:f>
              <c:strCache>
                <c:ptCount val="1"/>
                <c:pt idx="0">
                  <c:v>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Eq val="1"/>
            <c:trendlineLbl>
              <c:layout>
                <c:manualLayout>
                  <c:x val="-0.30468197725284357"/>
                  <c:y val="-1.4648585593467489E-2"/>
                </c:manualLayout>
              </c:layout>
              <c:numFmt formatCode="0.00E+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3!$A$2:$A$56</c:f>
              <c:numCache>
                <c:formatCode>General</c:formatCode>
                <c:ptCount val="38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  <c:pt idx="26">
                  <c:v>3293.9490000000001</c:v>
                </c:pt>
              </c:numCache>
            </c:numRef>
          </c:xVal>
          <c:yVal>
            <c:numRef>
              <c:f>Sheet3!$B$2:$B$56</c:f>
              <c:numCache>
                <c:formatCode>General</c:formatCode>
                <c:ptCount val="38"/>
                <c:pt idx="0">
                  <c:v>2.1599999999999999E-4</c:v>
                </c:pt>
                <c:pt idx="1">
                  <c:v>2.1900000000000001E-4</c:v>
                </c:pt>
                <c:pt idx="2">
                  <c:v>2.0900000000000004E-4</c:v>
                </c:pt>
                <c:pt idx="3">
                  <c:v>1.9299999999999997E-4</c:v>
                </c:pt>
                <c:pt idx="4">
                  <c:v>1.9799999999999999E-4</c:v>
                </c:pt>
                <c:pt idx="5">
                  <c:v>1.6699999999999999E-4</c:v>
                </c:pt>
                <c:pt idx="6">
                  <c:v>1.6100000000000001E-4</c:v>
                </c:pt>
                <c:pt idx="7">
                  <c:v>1.3500000000000003E-4</c:v>
                </c:pt>
                <c:pt idx="8">
                  <c:v>1.1900000000000002E-4</c:v>
                </c:pt>
                <c:pt idx="9">
                  <c:v>1.3500000000000003E-4</c:v>
                </c:pt>
                <c:pt idx="10">
                  <c:v>1.08E-4</c:v>
                </c:pt>
                <c:pt idx="11">
                  <c:v>1.03E-4</c:v>
                </c:pt>
                <c:pt idx="12">
                  <c:v>8.7000000000000001E-5</c:v>
                </c:pt>
                <c:pt idx="13">
                  <c:v>7.7000000000000001E-5</c:v>
                </c:pt>
                <c:pt idx="14">
                  <c:v>6.1000000000000005E-5</c:v>
                </c:pt>
                <c:pt idx="15">
                  <c:v>6.3E-5</c:v>
                </c:pt>
                <c:pt idx="16">
                  <c:v>4.9999999999999996E-5</c:v>
                </c:pt>
                <c:pt idx="17">
                  <c:v>5.3999999999999984E-5</c:v>
                </c:pt>
                <c:pt idx="18">
                  <c:v>4.3999999999999999E-5</c:v>
                </c:pt>
                <c:pt idx="19">
                  <c:v>4.3000000000000002E-5</c:v>
                </c:pt>
                <c:pt idx="20">
                  <c:v>2.8000000000000003E-5</c:v>
                </c:pt>
                <c:pt idx="21">
                  <c:v>3.500000000000001E-5</c:v>
                </c:pt>
                <c:pt idx="22">
                  <c:v>3.1999999999999999E-5</c:v>
                </c:pt>
                <c:pt idx="23">
                  <c:v>2.5999999999999995E-5</c:v>
                </c:pt>
                <c:pt idx="24">
                  <c:v>3.3000000000000003E-5</c:v>
                </c:pt>
                <c:pt idx="25">
                  <c:v>2.6999999999999992E-5</c:v>
                </c:pt>
                <c:pt idx="26">
                  <c:v>2.7999999999999996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A125-4C2B-BF93-3D2357941BC2}"/>
            </c:ext>
          </c:extLst>
        </c:ser>
        <c:ser>
          <c:idx val="1"/>
          <c:order val="1"/>
          <c:tx>
            <c:strRef>
              <c:f>Sheet3!$C$1</c:f>
              <c:strCache>
                <c:ptCount val="1"/>
                <c:pt idx="0">
                  <c:v>b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og"/>
            <c:dispEq val="1"/>
            <c:trendlineLbl>
              <c:layout>
                <c:manualLayout>
                  <c:x val="-2.4181977252843403E-2"/>
                  <c:y val="0.20909011373578304"/>
                </c:manualLayout>
              </c:layout>
              <c:numFmt formatCode="0.00E+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3!$A$2:$A$56</c:f>
              <c:numCache>
                <c:formatCode>General</c:formatCode>
                <c:ptCount val="38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  <c:pt idx="26">
                  <c:v>3293.9490000000001</c:v>
                </c:pt>
              </c:numCache>
            </c:numRef>
          </c:xVal>
          <c:yVal>
            <c:numRef>
              <c:f>Sheet3!$C$2:$C$56</c:f>
              <c:numCache>
                <c:formatCode>General</c:formatCode>
                <c:ptCount val="38"/>
                <c:pt idx="0">
                  <c:v>-5.3600000000000002E-4</c:v>
                </c:pt>
                <c:pt idx="1">
                  <c:v>-4.8300000000000003E-4</c:v>
                </c:pt>
                <c:pt idx="2">
                  <c:v>-4.75E-4</c:v>
                </c:pt>
                <c:pt idx="3">
                  <c:v>-4.5399999999999998E-4</c:v>
                </c:pt>
                <c:pt idx="4">
                  <c:v>-3.8500000000000003E-4</c:v>
                </c:pt>
                <c:pt idx="5">
                  <c:v>-4.06E-4</c:v>
                </c:pt>
                <c:pt idx="6">
                  <c:v>-3.0800000000000001E-4</c:v>
                </c:pt>
                <c:pt idx="7">
                  <c:v>-3.1399999999999999E-4</c:v>
                </c:pt>
                <c:pt idx="8">
                  <c:v>-2.92E-4</c:v>
                </c:pt>
                <c:pt idx="9">
                  <c:v>-2.2399999999999997E-4</c:v>
                </c:pt>
                <c:pt idx="10">
                  <c:v>-2.3999999999999998E-4</c:v>
                </c:pt>
                <c:pt idx="11">
                  <c:v>-1.9999999999999998E-4</c:v>
                </c:pt>
                <c:pt idx="12">
                  <c:v>-1.5800000000000002E-4</c:v>
                </c:pt>
                <c:pt idx="13">
                  <c:v>-1.5099999999999998E-4</c:v>
                </c:pt>
                <c:pt idx="14">
                  <c:v>-1.7200000000000001E-4</c:v>
                </c:pt>
                <c:pt idx="15">
                  <c:v>-8.8999999999999995E-5</c:v>
                </c:pt>
                <c:pt idx="16">
                  <c:v>-7.4999999999999993E-5</c:v>
                </c:pt>
                <c:pt idx="17">
                  <c:v>-6.3999999999999997E-5</c:v>
                </c:pt>
                <c:pt idx="18">
                  <c:v>-3.8000000000000002E-5</c:v>
                </c:pt>
                <c:pt idx="19">
                  <c:v>-3.8000000000000002E-5</c:v>
                </c:pt>
                <c:pt idx="20">
                  <c:v>-7.0999999999999991E-5</c:v>
                </c:pt>
                <c:pt idx="21">
                  <c:v>-1.6999999999999993E-5</c:v>
                </c:pt>
                <c:pt idx="22">
                  <c:v>-6.4000000000000011E-5</c:v>
                </c:pt>
                <c:pt idx="23">
                  <c:v>-1.9000000000000001E-5</c:v>
                </c:pt>
                <c:pt idx="24">
                  <c:v>-1.4000000000000001E-5</c:v>
                </c:pt>
                <c:pt idx="25">
                  <c:v>-9.9999999999999991E-6</c:v>
                </c:pt>
                <c:pt idx="26">
                  <c:v>1.2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A125-4C2B-BF93-3D2357941BC2}"/>
            </c:ext>
          </c:extLst>
        </c:ser>
        <c:ser>
          <c:idx val="2"/>
          <c:order val="2"/>
          <c:tx>
            <c:strRef>
              <c:f>Sheet3!$D$1</c:f>
              <c:strCache>
                <c:ptCount val="1"/>
                <c:pt idx="0">
                  <c:v>c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og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og"/>
            <c:dispEq val="1"/>
            <c:trendlineLbl>
              <c:layout>
                <c:manualLayout>
                  <c:x val="0.14104024496937886"/>
                  <c:y val="-0.15275444736074661"/>
                </c:manualLayout>
              </c:layout>
              <c:numFmt formatCode="0.00E+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3!$A$2:$A$56</c:f>
              <c:numCache>
                <c:formatCode>General</c:formatCode>
                <c:ptCount val="38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  <c:pt idx="26">
                  <c:v>3293.9490000000001</c:v>
                </c:pt>
              </c:numCache>
            </c:numRef>
          </c:xVal>
          <c:yVal>
            <c:numRef>
              <c:f>Sheet3!$D$2:$D$56</c:f>
              <c:numCache>
                <c:formatCode>General</c:formatCode>
                <c:ptCount val="38"/>
                <c:pt idx="0">
                  <c:v>2.5799999999999998E-4</c:v>
                </c:pt>
                <c:pt idx="1">
                  <c:v>2.6800000000000001E-4</c:v>
                </c:pt>
                <c:pt idx="2">
                  <c:v>2.7399999999999994E-4</c:v>
                </c:pt>
                <c:pt idx="3">
                  <c:v>2.2599999999999999E-4</c:v>
                </c:pt>
                <c:pt idx="4">
                  <c:v>2.2699999999999999E-4</c:v>
                </c:pt>
                <c:pt idx="5">
                  <c:v>2.1399999999999997E-4</c:v>
                </c:pt>
                <c:pt idx="6">
                  <c:v>2.2899999999999998E-4</c:v>
                </c:pt>
                <c:pt idx="7">
                  <c:v>2.14E-4</c:v>
                </c:pt>
                <c:pt idx="8">
                  <c:v>1.6699999999999999E-4</c:v>
                </c:pt>
                <c:pt idx="9">
                  <c:v>1.6100000000000001E-4</c:v>
                </c:pt>
                <c:pt idx="10">
                  <c:v>1.4999999999999999E-4</c:v>
                </c:pt>
                <c:pt idx="11">
                  <c:v>1.18E-4</c:v>
                </c:pt>
                <c:pt idx="12">
                  <c:v>1.0899999999999999E-4</c:v>
                </c:pt>
                <c:pt idx="13">
                  <c:v>9.7999999999999997E-5</c:v>
                </c:pt>
                <c:pt idx="14">
                  <c:v>6.6000000000000005E-5</c:v>
                </c:pt>
                <c:pt idx="15">
                  <c:v>9.3999999999999994E-5</c:v>
                </c:pt>
                <c:pt idx="16">
                  <c:v>7.1000000000000005E-5</c:v>
                </c:pt>
                <c:pt idx="17">
                  <c:v>6.8999999999999997E-5</c:v>
                </c:pt>
                <c:pt idx="18">
                  <c:v>3.4999999999999997E-5</c:v>
                </c:pt>
                <c:pt idx="19">
                  <c:v>5.6999999999999996E-5</c:v>
                </c:pt>
                <c:pt idx="20">
                  <c:v>3.3000000000000003E-5</c:v>
                </c:pt>
                <c:pt idx="21">
                  <c:v>6.1999999999999989E-5</c:v>
                </c:pt>
                <c:pt idx="22">
                  <c:v>3.1999999999999999E-5</c:v>
                </c:pt>
                <c:pt idx="23">
                  <c:v>2.4000000000000001E-5</c:v>
                </c:pt>
                <c:pt idx="24">
                  <c:v>2.4999999999999998E-5</c:v>
                </c:pt>
                <c:pt idx="25">
                  <c:v>1.6999999999999993E-5</c:v>
                </c:pt>
                <c:pt idx="26">
                  <c:v>4.1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A125-4C2B-BF93-3D2357941BC2}"/>
            </c:ext>
          </c:extLst>
        </c:ser>
        <c:dLbls/>
        <c:axId val="245071872"/>
        <c:axId val="245073408"/>
      </c:scatterChart>
      <c:valAx>
        <c:axId val="245071872"/>
        <c:scaling>
          <c:logBase val="10"/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073408"/>
        <c:crosses val="autoZero"/>
        <c:crossBetween val="midCat"/>
      </c:valAx>
      <c:valAx>
        <c:axId val="24507340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071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title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lineMarker"/>
        <c:ser>
          <c:idx val="0"/>
          <c:order val="0"/>
          <c:tx>
            <c:strRef>
              <c:f>Sheet3!$B$1</c:f>
              <c:strCache>
                <c:ptCount val="1"/>
                <c:pt idx="0">
                  <c:v>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A$2:$A$27</c:f>
              <c:numCache>
                <c:formatCode>General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</c:numCache>
            </c:numRef>
          </c:xVal>
          <c:yVal>
            <c:numRef>
              <c:f>Sheet3!$B$2:$B$27</c:f>
              <c:numCache>
                <c:formatCode>General</c:formatCode>
                <c:ptCount val="26"/>
                <c:pt idx="0">
                  <c:v>2.1599999999999999E-4</c:v>
                </c:pt>
                <c:pt idx="1">
                  <c:v>2.1900000000000001E-4</c:v>
                </c:pt>
                <c:pt idx="2">
                  <c:v>2.0900000000000004E-4</c:v>
                </c:pt>
                <c:pt idx="3">
                  <c:v>1.9299999999999997E-4</c:v>
                </c:pt>
                <c:pt idx="4">
                  <c:v>1.9799999999999999E-4</c:v>
                </c:pt>
                <c:pt idx="5">
                  <c:v>1.6699999999999999E-4</c:v>
                </c:pt>
                <c:pt idx="6">
                  <c:v>1.6100000000000001E-4</c:v>
                </c:pt>
                <c:pt idx="7">
                  <c:v>1.3500000000000003E-4</c:v>
                </c:pt>
                <c:pt idx="8">
                  <c:v>1.1900000000000002E-4</c:v>
                </c:pt>
                <c:pt idx="9">
                  <c:v>1.3500000000000003E-4</c:v>
                </c:pt>
                <c:pt idx="10">
                  <c:v>1.08E-4</c:v>
                </c:pt>
                <c:pt idx="11">
                  <c:v>1.03E-4</c:v>
                </c:pt>
                <c:pt idx="12">
                  <c:v>8.7000000000000001E-5</c:v>
                </c:pt>
                <c:pt idx="13">
                  <c:v>7.7000000000000001E-5</c:v>
                </c:pt>
                <c:pt idx="14">
                  <c:v>6.1000000000000005E-5</c:v>
                </c:pt>
                <c:pt idx="15">
                  <c:v>6.3E-5</c:v>
                </c:pt>
                <c:pt idx="16">
                  <c:v>4.9999999999999996E-5</c:v>
                </c:pt>
                <c:pt idx="17">
                  <c:v>5.3999999999999984E-5</c:v>
                </c:pt>
                <c:pt idx="18">
                  <c:v>4.3999999999999999E-5</c:v>
                </c:pt>
                <c:pt idx="19">
                  <c:v>4.3000000000000002E-5</c:v>
                </c:pt>
                <c:pt idx="20">
                  <c:v>2.8000000000000003E-5</c:v>
                </c:pt>
                <c:pt idx="21">
                  <c:v>3.500000000000001E-5</c:v>
                </c:pt>
                <c:pt idx="22">
                  <c:v>3.1999999999999999E-5</c:v>
                </c:pt>
                <c:pt idx="23">
                  <c:v>2.5999999999999995E-5</c:v>
                </c:pt>
                <c:pt idx="24">
                  <c:v>3.3000000000000003E-5</c:v>
                </c:pt>
                <c:pt idx="25">
                  <c:v>2.6999999999999992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10C3-4A88-BBF8-B5C679BD1FA2}"/>
            </c:ext>
          </c:extLst>
        </c:ser>
        <c:ser>
          <c:idx val="1"/>
          <c:order val="1"/>
          <c:tx>
            <c:strRef>
              <c:f>Sheet3!$C$1</c:f>
              <c:strCache>
                <c:ptCount val="1"/>
                <c:pt idx="0">
                  <c:v>b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og"/>
            <c:dispEq val="1"/>
            <c:trendlineLbl>
              <c:layout>
                <c:manualLayout>
                  <c:x val="4.1655730533683294E-3"/>
                  <c:y val="-0.22562335958005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3!$A$2:$A$27</c:f>
              <c:numCache>
                <c:formatCode>General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</c:numCache>
            </c:numRef>
          </c:xVal>
          <c:yVal>
            <c:numRef>
              <c:f>Sheet3!$C$2:$C$27</c:f>
              <c:numCache>
                <c:formatCode>General</c:formatCode>
                <c:ptCount val="26"/>
                <c:pt idx="0">
                  <c:v>-5.3600000000000002E-4</c:v>
                </c:pt>
                <c:pt idx="1">
                  <c:v>-4.8300000000000003E-4</c:v>
                </c:pt>
                <c:pt idx="2">
                  <c:v>-4.75E-4</c:v>
                </c:pt>
                <c:pt idx="3">
                  <c:v>-4.5399999999999998E-4</c:v>
                </c:pt>
                <c:pt idx="4">
                  <c:v>-3.8500000000000003E-4</c:v>
                </c:pt>
                <c:pt idx="5">
                  <c:v>-4.06E-4</c:v>
                </c:pt>
                <c:pt idx="6">
                  <c:v>-3.0800000000000001E-4</c:v>
                </c:pt>
                <c:pt idx="7">
                  <c:v>-3.1399999999999999E-4</c:v>
                </c:pt>
                <c:pt idx="8">
                  <c:v>-2.92E-4</c:v>
                </c:pt>
                <c:pt idx="9">
                  <c:v>-2.2399999999999997E-4</c:v>
                </c:pt>
                <c:pt idx="10">
                  <c:v>-2.3999999999999998E-4</c:v>
                </c:pt>
                <c:pt idx="11">
                  <c:v>-1.9999999999999998E-4</c:v>
                </c:pt>
                <c:pt idx="12">
                  <c:v>-1.5800000000000002E-4</c:v>
                </c:pt>
                <c:pt idx="13">
                  <c:v>-1.5099999999999998E-4</c:v>
                </c:pt>
                <c:pt idx="14">
                  <c:v>-1.7200000000000001E-4</c:v>
                </c:pt>
                <c:pt idx="15">
                  <c:v>-8.8999999999999995E-5</c:v>
                </c:pt>
                <c:pt idx="16">
                  <c:v>-7.4999999999999993E-5</c:v>
                </c:pt>
                <c:pt idx="17">
                  <c:v>-6.3999999999999997E-5</c:v>
                </c:pt>
                <c:pt idx="18">
                  <c:v>-3.8000000000000002E-5</c:v>
                </c:pt>
                <c:pt idx="19">
                  <c:v>-3.8000000000000002E-5</c:v>
                </c:pt>
                <c:pt idx="20">
                  <c:v>-7.0999999999999991E-5</c:v>
                </c:pt>
                <c:pt idx="21">
                  <c:v>-1.6999999999999993E-5</c:v>
                </c:pt>
                <c:pt idx="22">
                  <c:v>-6.4000000000000011E-5</c:v>
                </c:pt>
                <c:pt idx="23">
                  <c:v>-1.9000000000000001E-5</c:v>
                </c:pt>
                <c:pt idx="24">
                  <c:v>-1.4000000000000001E-5</c:v>
                </c:pt>
                <c:pt idx="25">
                  <c:v>-9.9999999999999991E-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10C3-4A88-BBF8-B5C679BD1FA2}"/>
            </c:ext>
          </c:extLst>
        </c:ser>
        <c:ser>
          <c:idx val="2"/>
          <c:order val="2"/>
          <c:tx>
            <c:strRef>
              <c:f>Sheet3!$D$1</c:f>
              <c:strCache>
                <c:ptCount val="1"/>
                <c:pt idx="0">
                  <c:v>c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og"/>
            <c:dispEq val="1"/>
            <c:trendlineLbl>
              <c:layout>
                <c:manualLayout>
                  <c:x val="3.049890638670167E-2"/>
                  <c:y val="-0.3097772674249053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3!$A$2:$A$27</c:f>
              <c:numCache>
                <c:formatCode>General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</c:numCache>
            </c:numRef>
          </c:xVal>
          <c:yVal>
            <c:numRef>
              <c:f>Sheet3!$D$2:$D$27</c:f>
              <c:numCache>
                <c:formatCode>General</c:formatCode>
                <c:ptCount val="26"/>
                <c:pt idx="0">
                  <c:v>2.5799999999999998E-4</c:v>
                </c:pt>
                <c:pt idx="1">
                  <c:v>2.6800000000000001E-4</c:v>
                </c:pt>
                <c:pt idx="2">
                  <c:v>2.7399999999999994E-4</c:v>
                </c:pt>
                <c:pt idx="3">
                  <c:v>2.2599999999999999E-4</c:v>
                </c:pt>
                <c:pt idx="4">
                  <c:v>2.2699999999999999E-4</c:v>
                </c:pt>
                <c:pt idx="5">
                  <c:v>2.1399999999999997E-4</c:v>
                </c:pt>
                <c:pt idx="6">
                  <c:v>2.2899999999999998E-4</c:v>
                </c:pt>
                <c:pt idx="7">
                  <c:v>2.14E-4</c:v>
                </c:pt>
                <c:pt idx="8">
                  <c:v>1.6699999999999999E-4</c:v>
                </c:pt>
                <c:pt idx="9">
                  <c:v>1.6100000000000001E-4</c:v>
                </c:pt>
                <c:pt idx="10">
                  <c:v>1.4999999999999999E-4</c:v>
                </c:pt>
                <c:pt idx="11">
                  <c:v>1.18E-4</c:v>
                </c:pt>
                <c:pt idx="12">
                  <c:v>1.0899999999999999E-4</c:v>
                </c:pt>
                <c:pt idx="13">
                  <c:v>9.7999999999999997E-5</c:v>
                </c:pt>
                <c:pt idx="14">
                  <c:v>6.6000000000000005E-5</c:v>
                </c:pt>
                <c:pt idx="15">
                  <c:v>9.3999999999999994E-5</c:v>
                </c:pt>
                <c:pt idx="16">
                  <c:v>7.1000000000000005E-5</c:v>
                </c:pt>
                <c:pt idx="17">
                  <c:v>6.8999999999999997E-5</c:v>
                </c:pt>
                <c:pt idx="18">
                  <c:v>3.4999999999999997E-5</c:v>
                </c:pt>
                <c:pt idx="19">
                  <c:v>5.6999999999999996E-5</c:v>
                </c:pt>
                <c:pt idx="20">
                  <c:v>3.3000000000000003E-5</c:v>
                </c:pt>
                <c:pt idx="21">
                  <c:v>6.1999999999999989E-5</c:v>
                </c:pt>
                <c:pt idx="22">
                  <c:v>3.1999999999999999E-5</c:v>
                </c:pt>
                <c:pt idx="23">
                  <c:v>2.4000000000000001E-5</c:v>
                </c:pt>
                <c:pt idx="24">
                  <c:v>2.4999999999999998E-5</c:v>
                </c:pt>
                <c:pt idx="25">
                  <c:v>1.6999999999999993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10C3-4A88-BBF8-B5C679BD1FA2}"/>
            </c:ext>
          </c:extLst>
        </c:ser>
        <c:dLbls/>
        <c:axId val="245189632"/>
        <c:axId val="245207808"/>
      </c:scatterChart>
      <c:valAx>
        <c:axId val="245189632"/>
        <c:scaling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207808"/>
        <c:crosses val="autoZero"/>
        <c:crossBetween val="midCat"/>
      </c:valAx>
      <c:valAx>
        <c:axId val="245207808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189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title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lineMarker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A$2:$A$27</c:f>
              <c:numCache>
                <c:formatCode>General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</c:numCache>
            </c:numRef>
          </c:xVal>
          <c:yVal>
            <c:numRef>
              <c:f>Sheet3!$B$2:$B$27</c:f>
              <c:numCache>
                <c:formatCode>General</c:formatCode>
                <c:ptCount val="26"/>
                <c:pt idx="0">
                  <c:v>2.1599999999999999E-4</c:v>
                </c:pt>
                <c:pt idx="1">
                  <c:v>2.1900000000000001E-4</c:v>
                </c:pt>
                <c:pt idx="2">
                  <c:v>2.0900000000000004E-4</c:v>
                </c:pt>
                <c:pt idx="3">
                  <c:v>1.9299999999999997E-4</c:v>
                </c:pt>
                <c:pt idx="4">
                  <c:v>1.9799999999999999E-4</c:v>
                </c:pt>
                <c:pt idx="5">
                  <c:v>1.6699999999999999E-4</c:v>
                </c:pt>
                <c:pt idx="6">
                  <c:v>1.6100000000000001E-4</c:v>
                </c:pt>
                <c:pt idx="7">
                  <c:v>1.3500000000000003E-4</c:v>
                </c:pt>
                <c:pt idx="8">
                  <c:v>1.1900000000000002E-4</c:v>
                </c:pt>
                <c:pt idx="9">
                  <c:v>1.3500000000000003E-4</c:v>
                </c:pt>
                <c:pt idx="10">
                  <c:v>1.08E-4</c:v>
                </c:pt>
                <c:pt idx="11">
                  <c:v>1.03E-4</c:v>
                </c:pt>
                <c:pt idx="12">
                  <c:v>8.7000000000000001E-5</c:v>
                </c:pt>
                <c:pt idx="13">
                  <c:v>7.7000000000000001E-5</c:v>
                </c:pt>
                <c:pt idx="14">
                  <c:v>6.1000000000000005E-5</c:v>
                </c:pt>
                <c:pt idx="15">
                  <c:v>6.3E-5</c:v>
                </c:pt>
                <c:pt idx="16">
                  <c:v>4.9999999999999996E-5</c:v>
                </c:pt>
                <c:pt idx="17">
                  <c:v>5.3999999999999984E-5</c:v>
                </c:pt>
                <c:pt idx="18">
                  <c:v>4.3999999999999999E-5</c:v>
                </c:pt>
                <c:pt idx="19">
                  <c:v>4.3000000000000002E-5</c:v>
                </c:pt>
                <c:pt idx="20">
                  <c:v>2.8000000000000003E-5</c:v>
                </c:pt>
                <c:pt idx="21">
                  <c:v>3.500000000000001E-5</c:v>
                </c:pt>
                <c:pt idx="22">
                  <c:v>3.1999999999999999E-5</c:v>
                </c:pt>
                <c:pt idx="23">
                  <c:v>2.5999999999999995E-5</c:v>
                </c:pt>
                <c:pt idx="24">
                  <c:v>3.3000000000000003E-5</c:v>
                </c:pt>
                <c:pt idx="25">
                  <c:v>2.6999999999999992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AC5A-4FE2-BAE3-8AAC0D945B2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A$2:$A$27</c:f>
              <c:numCache>
                <c:formatCode>General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</c:numCache>
            </c:numRef>
          </c:xVal>
          <c:yVal>
            <c:numRef>
              <c:f>Sheet3!$C$2:$C$27</c:f>
              <c:numCache>
                <c:formatCode>General</c:formatCode>
                <c:ptCount val="26"/>
                <c:pt idx="0">
                  <c:v>-5.3600000000000002E-4</c:v>
                </c:pt>
                <c:pt idx="1">
                  <c:v>-4.8300000000000003E-4</c:v>
                </c:pt>
                <c:pt idx="2">
                  <c:v>-4.75E-4</c:v>
                </c:pt>
                <c:pt idx="3">
                  <c:v>-4.5399999999999998E-4</c:v>
                </c:pt>
                <c:pt idx="4">
                  <c:v>-3.8500000000000003E-4</c:v>
                </c:pt>
                <c:pt idx="5">
                  <c:v>-4.06E-4</c:v>
                </c:pt>
                <c:pt idx="6">
                  <c:v>-3.0800000000000001E-4</c:v>
                </c:pt>
                <c:pt idx="7">
                  <c:v>-3.1399999999999999E-4</c:v>
                </c:pt>
                <c:pt idx="8">
                  <c:v>-2.92E-4</c:v>
                </c:pt>
                <c:pt idx="9">
                  <c:v>-2.2399999999999997E-4</c:v>
                </c:pt>
                <c:pt idx="10">
                  <c:v>-2.3999999999999998E-4</c:v>
                </c:pt>
                <c:pt idx="11">
                  <c:v>-1.9999999999999998E-4</c:v>
                </c:pt>
                <c:pt idx="12">
                  <c:v>-1.5800000000000002E-4</c:v>
                </c:pt>
                <c:pt idx="13">
                  <c:v>-1.5099999999999998E-4</c:v>
                </c:pt>
                <c:pt idx="14">
                  <c:v>-1.7200000000000001E-4</c:v>
                </c:pt>
                <c:pt idx="15">
                  <c:v>-8.8999999999999995E-5</c:v>
                </c:pt>
                <c:pt idx="16">
                  <c:v>-7.4999999999999993E-5</c:v>
                </c:pt>
                <c:pt idx="17">
                  <c:v>-6.3999999999999997E-5</c:v>
                </c:pt>
                <c:pt idx="18">
                  <c:v>-3.8000000000000002E-5</c:v>
                </c:pt>
                <c:pt idx="19">
                  <c:v>-3.8000000000000002E-5</c:v>
                </c:pt>
                <c:pt idx="20">
                  <c:v>-7.0999999999999991E-5</c:v>
                </c:pt>
                <c:pt idx="21">
                  <c:v>-1.6999999999999993E-5</c:v>
                </c:pt>
                <c:pt idx="22">
                  <c:v>-6.4000000000000011E-5</c:v>
                </c:pt>
                <c:pt idx="23">
                  <c:v>-1.9000000000000001E-5</c:v>
                </c:pt>
                <c:pt idx="24">
                  <c:v>-1.4000000000000001E-5</c:v>
                </c:pt>
                <c:pt idx="25">
                  <c:v>-9.9999999999999991E-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AC5A-4FE2-BAE3-8AAC0D945B21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heet3!$A$2:$A$27</c:f>
              <c:numCache>
                <c:formatCode>General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7</c:v>
                </c:pt>
                <c:pt idx="6">
                  <c:v>10</c:v>
                </c:pt>
                <c:pt idx="7">
                  <c:v>15</c:v>
                </c:pt>
                <c:pt idx="8">
                  <c:v>20</c:v>
                </c:pt>
                <c:pt idx="9">
                  <c:v>25</c:v>
                </c:pt>
                <c:pt idx="10">
                  <c:v>30</c:v>
                </c:pt>
                <c:pt idx="11">
                  <c:v>50</c:v>
                </c:pt>
                <c:pt idx="12">
                  <c:v>75</c:v>
                </c:pt>
                <c:pt idx="13">
                  <c:v>83.894000000000005</c:v>
                </c:pt>
                <c:pt idx="14">
                  <c:v>100</c:v>
                </c:pt>
                <c:pt idx="15">
                  <c:v>169.21899999999999</c:v>
                </c:pt>
                <c:pt idx="16">
                  <c:v>200</c:v>
                </c:pt>
                <c:pt idx="17">
                  <c:v>256.02499999999998</c:v>
                </c:pt>
                <c:pt idx="18">
                  <c:v>344.36500000000001</c:v>
                </c:pt>
                <c:pt idx="19">
                  <c:v>434.29500000000002</c:v>
                </c:pt>
                <c:pt idx="20">
                  <c:v>525.87099999999998</c:v>
                </c:pt>
                <c:pt idx="21">
                  <c:v>619.15599999999995</c:v>
                </c:pt>
                <c:pt idx="22">
                  <c:v>714.21400000000006</c:v>
                </c:pt>
                <c:pt idx="23">
                  <c:v>811.11500000000001</c:v>
                </c:pt>
                <c:pt idx="24">
                  <c:v>909.93100000000004</c:v>
                </c:pt>
                <c:pt idx="25">
                  <c:v>1010.739</c:v>
                </c:pt>
              </c:numCache>
            </c:numRef>
          </c:xVal>
          <c:yVal>
            <c:numRef>
              <c:f>Sheet3!$D$2:$D$27</c:f>
              <c:numCache>
                <c:formatCode>General</c:formatCode>
                <c:ptCount val="26"/>
                <c:pt idx="0">
                  <c:v>2.5799999999999998E-4</c:v>
                </c:pt>
                <c:pt idx="1">
                  <c:v>2.6800000000000001E-4</c:v>
                </c:pt>
                <c:pt idx="2">
                  <c:v>2.7399999999999994E-4</c:v>
                </c:pt>
                <c:pt idx="3">
                  <c:v>2.2599999999999999E-4</c:v>
                </c:pt>
                <c:pt idx="4">
                  <c:v>2.2699999999999999E-4</c:v>
                </c:pt>
                <c:pt idx="5">
                  <c:v>2.1399999999999997E-4</c:v>
                </c:pt>
                <c:pt idx="6">
                  <c:v>2.2899999999999998E-4</c:v>
                </c:pt>
                <c:pt idx="7">
                  <c:v>2.14E-4</c:v>
                </c:pt>
                <c:pt idx="8">
                  <c:v>1.6699999999999999E-4</c:v>
                </c:pt>
                <c:pt idx="9">
                  <c:v>1.6100000000000001E-4</c:v>
                </c:pt>
                <c:pt idx="10">
                  <c:v>1.4999999999999999E-4</c:v>
                </c:pt>
                <c:pt idx="11">
                  <c:v>1.18E-4</c:v>
                </c:pt>
                <c:pt idx="12">
                  <c:v>1.0899999999999999E-4</c:v>
                </c:pt>
                <c:pt idx="13">
                  <c:v>9.7999999999999997E-5</c:v>
                </c:pt>
                <c:pt idx="14">
                  <c:v>6.6000000000000005E-5</c:v>
                </c:pt>
                <c:pt idx="15">
                  <c:v>9.3999999999999994E-5</c:v>
                </c:pt>
                <c:pt idx="16">
                  <c:v>7.1000000000000005E-5</c:v>
                </c:pt>
                <c:pt idx="17">
                  <c:v>6.8999999999999997E-5</c:v>
                </c:pt>
                <c:pt idx="18">
                  <c:v>3.4999999999999997E-5</c:v>
                </c:pt>
                <c:pt idx="19">
                  <c:v>5.6999999999999996E-5</c:v>
                </c:pt>
                <c:pt idx="20">
                  <c:v>3.3000000000000003E-5</c:v>
                </c:pt>
                <c:pt idx="21">
                  <c:v>6.1999999999999989E-5</c:v>
                </c:pt>
                <c:pt idx="22">
                  <c:v>3.1999999999999999E-5</c:v>
                </c:pt>
                <c:pt idx="23">
                  <c:v>2.4000000000000001E-5</c:v>
                </c:pt>
                <c:pt idx="24">
                  <c:v>2.4999999999999998E-5</c:v>
                </c:pt>
                <c:pt idx="25">
                  <c:v>1.6999999999999993E-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AC5A-4FE2-BAE3-8AAC0D945B21}"/>
            </c:ext>
          </c:extLst>
        </c:ser>
        <c:dLbls/>
        <c:axId val="245268864"/>
        <c:axId val="245270400"/>
      </c:scatterChart>
      <c:valAx>
        <c:axId val="245268864"/>
        <c:scaling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270400"/>
        <c:crosses val="autoZero"/>
        <c:crossBetween val="midCat"/>
      </c:valAx>
      <c:valAx>
        <c:axId val="245270400"/>
        <c:scaling>
          <c:logBase val="10"/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268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GB"/>
  <c:chart>
    <c:plotArea>
      <c:layout/>
      <c:scatterChart>
        <c:scatterStyle val="smoothMarker"/>
        <c:ser>
          <c:idx val="0"/>
          <c:order val="0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K$5:$K$516</c:f>
              <c:numCache>
                <c:formatCode>General</c:formatCode>
                <c:ptCount val="512"/>
                <c:pt idx="0">
                  <c:v>-2.43E-4</c:v>
                </c:pt>
                <c:pt idx="1">
                  <c:v>-2.4000000000000001E-4</c:v>
                </c:pt>
                <c:pt idx="2">
                  <c:v>-3.0499999999999999E-4</c:v>
                </c:pt>
                <c:pt idx="3">
                  <c:v>-2.14E-4</c:v>
                </c:pt>
                <c:pt idx="4">
                  <c:v>-3.0600000000000001E-4</c:v>
                </c:pt>
                <c:pt idx="5">
                  <c:v>-3.7500000000000001E-4</c:v>
                </c:pt>
                <c:pt idx="6">
                  <c:v>-3.2699999999999998E-4</c:v>
                </c:pt>
                <c:pt idx="7">
                  <c:v>-3.2699999999999998E-4</c:v>
                </c:pt>
                <c:pt idx="8">
                  <c:v>-3.1399999999999999E-4</c:v>
                </c:pt>
                <c:pt idx="9">
                  <c:v>-4.5600000000000003E-4</c:v>
                </c:pt>
                <c:pt idx="10">
                  <c:v>-3.4299999999999999E-4</c:v>
                </c:pt>
                <c:pt idx="11">
                  <c:v>-3.3799999999999998E-4</c:v>
                </c:pt>
                <c:pt idx="12">
                  <c:v>-2.5900000000000001E-4</c:v>
                </c:pt>
                <c:pt idx="13">
                  <c:v>-3.7500000000000001E-4</c:v>
                </c:pt>
                <c:pt idx="14">
                  <c:v>-2.8899999999999998E-4</c:v>
                </c:pt>
                <c:pt idx="15">
                  <c:v>-2.2699999999999999E-4</c:v>
                </c:pt>
                <c:pt idx="16">
                  <c:v>-1.74E-4</c:v>
                </c:pt>
                <c:pt idx="17">
                  <c:v>-2.03E-4</c:v>
                </c:pt>
                <c:pt idx="18">
                  <c:v>-1.8599999999999999E-4</c:v>
                </c:pt>
                <c:pt idx="19">
                  <c:v>-2.52E-4</c:v>
                </c:pt>
                <c:pt idx="20">
                  <c:v>-1.8200000000000001E-4</c:v>
                </c:pt>
                <c:pt idx="21">
                  <c:v>-1.8599999999999999E-4</c:v>
                </c:pt>
                <c:pt idx="22">
                  <c:v>1.7E-5</c:v>
                </c:pt>
                <c:pt idx="23">
                  <c:v>1.2999999999999999E-5</c:v>
                </c:pt>
                <c:pt idx="24">
                  <c:v>1.9000000000000001E-5</c:v>
                </c:pt>
                <c:pt idx="25">
                  <c:v>1.3899999999999999E-4</c:v>
                </c:pt>
                <c:pt idx="26">
                  <c:v>4.3000000000000002E-5</c:v>
                </c:pt>
                <c:pt idx="27">
                  <c:v>-1.2999999999999999E-5</c:v>
                </c:pt>
                <c:pt idx="28">
                  <c:v>8.8999999999999995E-5</c:v>
                </c:pt>
                <c:pt idx="29">
                  <c:v>6.0000000000000002E-5</c:v>
                </c:pt>
                <c:pt idx="30">
                  <c:v>-6.8999999999999997E-5</c:v>
                </c:pt>
                <c:pt idx="31">
                  <c:v>-7.2999999999999999E-5</c:v>
                </c:pt>
                <c:pt idx="32">
                  <c:v>-2.5099999999999998E-4</c:v>
                </c:pt>
                <c:pt idx="33">
                  <c:v>-1.7000000000000001E-4</c:v>
                </c:pt>
                <c:pt idx="34">
                  <c:v>-7.7000000000000001E-5</c:v>
                </c:pt>
                <c:pt idx="35">
                  <c:v>-2.6800000000000001E-4</c:v>
                </c:pt>
                <c:pt idx="36">
                  <c:v>-2.2900000000000001E-4</c:v>
                </c:pt>
                <c:pt idx="37">
                  <c:v>-8.1000000000000004E-5</c:v>
                </c:pt>
                <c:pt idx="38">
                  <c:v>-1.15E-4</c:v>
                </c:pt>
                <c:pt idx="39">
                  <c:v>-9.8999999999999994E-5</c:v>
                </c:pt>
                <c:pt idx="40">
                  <c:v>-9.8999999999999994E-5</c:v>
                </c:pt>
                <c:pt idx="41">
                  <c:v>6.9999999999999999E-6</c:v>
                </c:pt>
                <c:pt idx="42">
                  <c:v>-1.0900000000000001E-4</c:v>
                </c:pt>
                <c:pt idx="43">
                  <c:v>-5.3999999999999998E-5</c:v>
                </c:pt>
                <c:pt idx="44">
                  <c:v>-1.45E-4</c:v>
                </c:pt>
                <c:pt idx="45">
                  <c:v>-1.6100000000000001E-4</c:v>
                </c:pt>
                <c:pt idx="46">
                  <c:v>9.0000000000000002E-6</c:v>
                </c:pt>
                <c:pt idx="47">
                  <c:v>1.2E-5</c:v>
                </c:pt>
                <c:pt idx="48">
                  <c:v>-4.0000000000000003E-5</c:v>
                </c:pt>
                <c:pt idx="49">
                  <c:v>-3.0000000000000001E-5</c:v>
                </c:pt>
                <c:pt idx="50">
                  <c:v>-6.8999999999999997E-5</c:v>
                </c:pt>
                <c:pt idx="51">
                  <c:v>-3.9999999999999998E-6</c:v>
                </c:pt>
                <c:pt idx="52">
                  <c:v>1.65E-4</c:v>
                </c:pt>
                <c:pt idx="53">
                  <c:v>1.0000000000000001E-5</c:v>
                </c:pt>
                <c:pt idx="54">
                  <c:v>5.1E-5</c:v>
                </c:pt>
                <c:pt idx="55">
                  <c:v>-7.1000000000000005E-5</c:v>
                </c:pt>
                <c:pt idx="56">
                  <c:v>-1.05E-4</c:v>
                </c:pt>
                <c:pt idx="57">
                  <c:v>-6.0000000000000002E-6</c:v>
                </c:pt>
                <c:pt idx="58">
                  <c:v>2.0900000000000001E-4</c:v>
                </c:pt>
                <c:pt idx="59">
                  <c:v>1.5E-5</c:v>
                </c:pt>
                <c:pt idx="60">
                  <c:v>1.06E-4</c:v>
                </c:pt>
                <c:pt idx="61">
                  <c:v>7.7999999999999999E-5</c:v>
                </c:pt>
                <c:pt idx="62">
                  <c:v>3.1E-4</c:v>
                </c:pt>
                <c:pt idx="63">
                  <c:v>9.2999999999999997E-5</c:v>
                </c:pt>
                <c:pt idx="64">
                  <c:v>7.2000000000000002E-5</c:v>
                </c:pt>
                <c:pt idx="65">
                  <c:v>1.3300000000000001E-4</c:v>
                </c:pt>
                <c:pt idx="66">
                  <c:v>1.7899999999999999E-4</c:v>
                </c:pt>
                <c:pt idx="67">
                  <c:v>8.0000000000000007E-5</c:v>
                </c:pt>
                <c:pt idx="68">
                  <c:v>9.3999999999999994E-5</c:v>
                </c:pt>
                <c:pt idx="69">
                  <c:v>8.8999999999999995E-5</c:v>
                </c:pt>
                <c:pt idx="70">
                  <c:v>1.92E-4</c:v>
                </c:pt>
                <c:pt idx="71">
                  <c:v>4.1E-5</c:v>
                </c:pt>
                <c:pt idx="72">
                  <c:v>1.94E-4</c:v>
                </c:pt>
                <c:pt idx="73">
                  <c:v>2.4399999999999999E-4</c:v>
                </c:pt>
                <c:pt idx="74">
                  <c:v>3.1700000000000001E-4</c:v>
                </c:pt>
                <c:pt idx="75">
                  <c:v>1.7100000000000001E-4</c:v>
                </c:pt>
                <c:pt idx="76">
                  <c:v>2.7599999999999999E-4</c:v>
                </c:pt>
                <c:pt idx="77">
                  <c:v>3.4400000000000001E-4</c:v>
                </c:pt>
                <c:pt idx="78">
                  <c:v>2.5799999999999998E-4</c:v>
                </c:pt>
                <c:pt idx="79">
                  <c:v>3.5799999999999997E-4</c:v>
                </c:pt>
                <c:pt idx="80">
                  <c:v>3.5199999999999999E-4</c:v>
                </c:pt>
                <c:pt idx="81">
                  <c:v>3.5100000000000002E-4</c:v>
                </c:pt>
                <c:pt idx="82">
                  <c:v>3.3599999999999998E-4</c:v>
                </c:pt>
                <c:pt idx="83">
                  <c:v>3.3399999999999999E-4</c:v>
                </c:pt>
                <c:pt idx="84">
                  <c:v>3.4000000000000002E-4</c:v>
                </c:pt>
                <c:pt idx="85">
                  <c:v>3.0600000000000001E-4</c:v>
                </c:pt>
                <c:pt idx="86">
                  <c:v>3.1199999999999999E-4</c:v>
                </c:pt>
                <c:pt idx="87">
                  <c:v>2.72E-4</c:v>
                </c:pt>
                <c:pt idx="88">
                  <c:v>2.6600000000000001E-4</c:v>
                </c:pt>
                <c:pt idx="89">
                  <c:v>2.43E-4</c:v>
                </c:pt>
                <c:pt idx="90">
                  <c:v>2.24E-4</c:v>
                </c:pt>
                <c:pt idx="91">
                  <c:v>2.04E-4</c:v>
                </c:pt>
                <c:pt idx="92">
                  <c:v>1.8799999999999999E-4</c:v>
                </c:pt>
                <c:pt idx="93">
                  <c:v>1.8200000000000001E-4</c:v>
                </c:pt>
                <c:pt idx="94">
                  <c:v>1.66E-4</c:v>
                </c:pt>
                <c:pt idx="95">
                  <c:v>1.6100000000000001E-4</c:v>
                </c:pt>
                <c:pt idx="96">
                  <c:v>1.7100000000000001E-4</c:v>
                </c:pt>
                <c:pt idx="97">
                  <c:v>1.6200000000000001E-4</c:v>
                </c:pt>
                <c:pt idx="98">
                  <c:v>1.6000000000000001E-4</c:v>
                </c:pt>
                <c:pt idx="99">
                  <c:v>1.6799999999999999E-4</c:v>
                </c:pt>
                <c:pt idx="100">
                  <c:v>1.8100000000000001E-4</c:v>
                </c:pt>
                <c:pt idx="101">
                  <c:v>1.85E-4</c:v>
                </c:pt>
                <c:pt idx="102">
                  <c:v>1.9000000000000001E-4</c:v>
                </c:pt>
                <c:pt idx="103">
                  <c:v>1.9699999999999999E-4</c:v>
                </c:pt>
                <c:pt idx="104">
                  <c:v>1.94E-4</c:v>
                </c:pt>
                <c:pt idx="105">
                  <c:v>2.13E-4</c:v>
                </c:pt>
                <c:pt idx="106">
                  <c:v>2.12E-4</c:v>
                </c:pt>
                <c:pt idx="107">
                  <c:v>2.1800000000000001E-4</c:v>
                </c:pt>
                <c:pt idx="108">
                  <c:v>2.31E-4</c:v>
                </c:pt>
                <c:pt idx="109">
                  <c:v>2.2900000000000001E-4</c:v>
                </c:pt>
                <c:pt idx="110">
                  <c:v>2.31E-4</c:v>
                </c:pt>
                <c:pt idx="111">
                  <c:v>2.3599999999999999E-4</c:v>
                </c:pt>
                <c:pt idx="112">
                  <c:v>2.42E-4</c:v>
                </c:pt>
                <c:pt idx="113">
                  <c:v>2.3000000000000001E-4</c:v>
                </c:pt>
                <c:pt idx="114">
                  <c:v>2.3699999999999999E-4</c:v>
                </c:pt>
                <c:pt idx="115">
                  <c:v>2.34E-4</c:v>
                </c:pt>
                <c:pt idx="116">
                  <c:v>2.33E-4</c:v>
                </c:pt>
                <c:pt idx="117">
                  <c:v>2.3000000000000001E-4</c:v>
                </c:pt>
                <c:pt idx="118">
                  <c:v>2.31E-4</c:v>
                </c:pt>
                <c:pt idx="119">
                  <c:v>2.42E-4</c:v>
                </c:pt>
                <c:pt idx="120">
                  <c:v>2.41E-4</c:v>
                </c:pt>
                <c:pt idx="121">
                  <c:v>2.43E-4</c:v>
                </c:pt>
                <c:pt idx="122">
                  <c:v>2.3599999999999999E-4</c:v>
                </c:pt>
                <c:pt idx="123">
                  <c:v>2.34E-4</c:v>
                </c:pt>
                <c:pt idx="124">
                  <c:v>2.41E-4</c:v>
                </c:pt>
                <c:pt idx="125">
                  <c:v>2.4899999999999998E-4</c:v>
                </c:pt>
                <c:pt idx="126">
                  <c:v>2.6800000000000001E-4</c:v>
                </c:pt>
                <c:pt idx="127">
                  <c:v>2.5399999999999999E-4</c:v>
                </c:pt>
                <c:pt idx="128">
                  <c:v>2.5999999999999998E-4</c:v>
                </c:pt>
                <c:pt idx="129">
                  <c:v>2.6899999999999998E-4</c:v>
                </c:pt>
                <c:pt idx="130">
                  <c:v>2.7599999999999999E-4</c:v>
                </c:pt>
                <c:pt idx="131">
                  <c:v>2.5900000000000001E-4</c:v>
                </c:pt>
                <c:pt idx="132">
                  <c:v>2.7999999999999998E-4</c:v>
                </c:pt>
                <c:pt idx="133">
                  <c:v>2.9100000000000003E-4</c:v>
                </c:pt>
                <c:pt idx="134">
                  <c:v>2.9500000000000001E-4</c:v>
                </c:pt>
                <c:pt idx="135">
                  <c:v>2.8499999999999999E-4</c:v>
                </c:pt>
                <c:pt idx="136">
                  <c:v>3.0699999999999998E-4</c:v>
                </c:pt>
                <c:pt idx="137">
                  <c:v>3.1E-4</c:v>
                </c:pt>
                <c:pt idx="138">
                  <c:v>3.1799999999999998E-4</c:v>
                </c:pt>
                <c:pt idx="139">
                  <c:v>3.3100000000000002E-4</c:v>
                </c:pt>
                <c:pt idx="140">
                  <c:v>3.3700000000000001E-4</c:v>
                </c:pt>
                <c:pt idx="141">
                  <c:v>3.3300000000000002E-4</c:v>
                </c:pt>
                <c:pt idx="142">
                  <c:v>3.3599999999999998E-4</c:v>
                </c:pt>
                <c:pt idx="143">
                  <c:v>3.4400000000000001E-4</c:v>
                </c:pt>
                <c:pt idx="144">
                  <c:v>3.48E-4</c:v>
                </c:pt>
                <c:pt idx="145">
                  <c:v>3.6099999999999999E-4</c:v>
                </c:pt>
                <c:pt idx="146">
                  <c:v>3.59E-4</c:v>
                </c:pt>
                <c:pt idx="147">
                  <c:v>3.59E-4</c:v>
                </c:pt>
                <c:pt idx="148">
                  <c:v>3.6299999999999999E-4</c:v>
                </c:pt>
                <c:pt idx="149">
                  <c:v>3.57E-4</c:v>
                </c:pt>
                <c:pt idx="150">
                  <c:v>3.7100000000000002E-4</c:v>
                </c:pt>
                <c:pt idx="151">
                  <c:v>3.8000000000000002E-4</c:v>
                </c:pt>
                <c:pt idx="152">
                  <c:v>3.8999999999999999E-4</c:v>
                </c:pt>
                <c:pt idx="153">
                  <c:v>3.88E-4</c:v>
                </c:pt>
                <c:pt idx="154">
                  <c:v>3.9899999999999999E-4</c:v>
                </c:pt>
                <c:pt idx="155">
                  <c:v>3.9899999999999999E-4</c:v>
                </c:pt>
                <c:pt idx="156">
                  <c:v>4.0000000000000002E-4</c:v>
                </c:pt>
                <c:pt idx="157">
                  <c:v>4.1599999999999997E-4</c:v>
                </c:pt>
                <c:pt idx="158">
                  <c:v>4.1399999999999998E-4</c:v>
                </c:pt>
                <c:pt idx="159">
                  <c:v>4.1899999999999999E-4</c:v>
                </c:pt>
                <c:pt idx="160">
                  <c:v>4.1800000000000002E-4</c:v>
                </c:pt>
                <c:pt idx="161">
                  <c:v>4.1599999999999997E-4</c:v>
                </c:pt>
                <c:pt idx="162">
                  <c:v>4.37E-4</c:v>
                </c:pt>
                <c:pt idx="163">
                  <c:v>4.3100000000000001E-4</c:v>
                </c:pt>
                <c:pt idx="164">
                  <c:v>4.4000000000000002E-4</c:v>
                </c:pt>
                <c:pt idx="165">
                  <c:v>4.4799999999999999E-4</c:v>
                </c:pt>
                <c:pt idx="166">
                  <c:v>4.4900000000000002E-4</c:v>
                </c:pt>
                <c:pt idx="167">
                  <c:v>4.5100000000000001E-4</c:v>
                </c:pt>
                <c:pt idx="168">
                  <c:v>4.6700000000000002E-4</c:v>
                </c:pt>
                <c:pt idx="169">
                  <c:v>4.6200000000000001E-4</c:v>
                </c:pt>
                <c:pt idx="170">
                  <c:v>4.7699999999999999E-4</c:v>
                </c:pt>
                <c:pt idx="171">
                  <c:v>4.8200000000000001E-4</c:v>
                </c:pt>
                <c:pt idx="172">
                  <c:v>4.7100000000000001E-4</c:v>
                </c:pt>
                <c:pt idx="173">
                  <c:v>4.9100000000000001E-4</c:v>
                </c:pt>
                <c:pt idx="174">
                  <c:v>4.8899999999999996E-4</c:v>
                </c:pt>
                <c:pt idx="175">
                  <c:v>4.6999999999999999E-4</c:v>
                </c:pt>
                <c:pt idx="176">
                  <c:v>4.7899999999999999E-4</c:v>
                </c:pt>
                <c:pt idx="177">
                  <c:v>4.8899999999999996E-4</c:v>
                </c:pt>
                <c:pt idx="178">
                  <c:v>4.8299999999999998E-4</c:v>
                </c:pt>
                <c:pt idx="179">
                  <c:v>5.0000000000000001E-4</c:v>
                </c:pt>
                <c:pt idx="180">
                  <c:v>5.1000000000000004E-4</c:v>
                </c:pt>
                <c:pt idx="181">
                  <c:v>5.04E-4</c:v>
                </c:pt>
                <c:pt idx="182">
                  <c:v>5.0500000000000002E-4</c:v>
                </c:pt>
                <c:pt idx="183">
                  <c:v>5.1599999999999997E-4</c:v>
                </c:pt>
                <c:pt idx="184">
                  <c:v>5.1400000000000003E-4</c:v>
                </c:pt>
                <c:pt idx="185">
                  <c:v>5.1800000000000001E-4</c:v>
                </c:pt>
                <c:pt idx="186">
                  <c:v>5.1900000000000004E-4</c:v>
                </c:pt>
                <c:pt idx="187">
                  <c:v>5.2800000000000004E-4</c:v>
                </c:pt>
                <c:pt idx="188">
                  <c:v>5.9400000000000002E-4</c:v>
                </c:pt>
                <c:pt idx="189">
                  <c:v>5.2499999999999997E-4</c:v>
                </c:pt>
                <c:pt idx="190">
                  <c:v>5.1199999999999998E-4</c:v>
                </c:pt>
                <c:pt idx="191">
                  <c:v>5.2999999999999998E-4</c:v>
                </c:pt>
                <c:pt idx="192">
                  <c:v>5.3899999999999998E-4</c:v>
                </c:pt>
                <c:pt idx="193">
                  <c:v>5.3200000000000003E-4</c:v>
                </c:pt>
                <c:pt idx="194">
                  <c:v>5.3499999999999999E-4</c:v>
                </c:pt>
                <c:pt idx="195">
                  <c:v>5.5500000000000005E-4</c:v>
                </c:pt>
                <c:pt idx="196">
                  <c:v>5.4100000000000003E-4</c:v>
                </c:pt>
                <c:pt idx="197">
                  <c:v>5.3200000000000003E-4</c:v>
                </c:pt>
                <c:pt idx="198">
                  <c:v>5.44E-4</c:v>
                </c:pt>
                <c:pt idx="199">
                  <c:v>5.5099999999999995E-4</c:v>
                </c:pt>
                <c:pt idx="200">
                  <c:v>5.3200000000000003E-4</c:v>
                </c:pt>
                <c:pt idx="201">
                  <c:v>5.4299999999999997E-4</c:v>
                </c:pt>
                <c:pt idx="202">
                  <c:v>5.3399999999999997E-4</c:v>
                </c:pt>
                <c:pt idx="203">
                  <c:v>5.4500000000000002E-4</c:v>
                </c:pt>
                <c:pt idx="204">
                  <c:v>5.4900000000000001E-4</c:v>
                </c:pt>
                <c:pt idx="205">
                  <c:v>5.4799999999999998E-4</c:v>
                </c:pt>
                <c:pt idx="206">
                  <c:v>5.4299999999999997E-4</c:v>
                </c:pt>
                <c:pt idx="207">
                  <c:v>5.4699999999999996E-4</c:v>
                </c:pt>
                <c:pt idx="208">
                  <c:v>5.4799999999999998E-4</c:v>
                </c:pt>
                <c:pt idx="209">
                  <c:v>5.4699999999999996E-4</c:v>
                </c:pt>
                <c:pt idx="210">
                  <c:v>5.4000000000000001E-4</c:v>
                </c:pt>
                <c:pt idx="211">
                  <c:v>5.5400000000000002E-4</c:v>
                </c:pt>
                <c:pt idx="212">
                  <c:v>5.31E-4</c:v>
                </c:pt>
                <c:pt idx="213">
                  <c:v>5.4900000000000001E-4</c:v>
                </c:pt>
                <c:pt idx="214">
                  <c:v>5.3499999999999999E-4</c:v>
                </c:pt>
                <c:pt idx="215">
                  <c:v>5.44E-4</c:v>
                </c:pt>
                <c:pt idx="216">
                  <c:v>5.4199999999999995E-4</c:v>
                </c:pt>
                <c:pt idx="217">
                  <c:v>5.3700000000000004E-4</c:v>
                </c:pt>
                <c:pt idx="218">
                  <c:v>5.2700000000000002E-4</c:v>
                </c:pt>
                <c:pt idx="219">
                  <c:v>5.3499999999999999E-4</c:v>
                </c:pt>
                <c:pt idx="220">
                  <c:v>5.3300000000000005E-4</c:v>
                </c:pt>
                <c:pt idx="221">
                  <c:v>5.3899999999999998E-4</c:v>
                </c:pt>
                <c:pt idx="222">
                  <c:v>5.4100000000000003E-4</c:v>
                </c:pt>
                <c:pt idx="223">
                  <c:v>5.3399999999999997E-4</c:v>
                </c:pt>
                <c:pt idx="224">
                  <c:v>5.3200000000000003E-4</c:v>
                </c:pt>
                <c:pt idx="225">
                  <c:v>5.22E-4</c:v>
                </c:pt>
                <c:pt idx="226">
                  <c:v>5.1800000000000001E-4</c:v>
                </c:pt>
                <c:pt idx="227">
                  <c:v>5.1500000000000005E-4</c:v>
                </c:pt>
                <c:pt idx="228">
                  <c:v>5.1699999999999999E-4</c:v>
                </c:pt>
                <c:pt idx="229">
                  <c:v>5.13E-4</c:v>
                </c:pt>
                <c:pt idx="230">
                  <c:v>4.9700000000000005E-4</c:v>
                </c:pt>
                <c:pt idx="231">
                  <c:v>5.13E-4</c:v>
                </c:pt>
                <c:pt idx="232">
                  <c:v>5.13E-4</c:v>
                </c:pt>
                <c:pt idx="233">
                  <c:v>5.0500000000000002E-4</c:v>
                </c:pt>
                <c:pt idx="234">
                  <c:v>4.8700000000000002E-4</c:v>
                </c:pt>
                <c:pt idx="235">
                  <c:v>5.0000000000000001E-4</c:v>
                </c:pt>
                <c:pt idx="236">
                  <c:v>4.8200000000000001E-4</c:v>
                </c:pt>
                <c:pt idx="237">
                  <c:v>4.75E-4</c:v>
                </c:pt>
                <c:pt idx="238">
                  <c:v>4.8999999999999998E-4</c:v>
                </c:pt>
                <c:pt idx="239">
                  <c:v>4.8200000000000001E-4</c:v>
                </c:pt>
                <c:pt idx="240">
                  <c:v>4.7100000000000001E-4</c:v>
                </c:pt>
                <c:pt idx="241">
                  <c:v>4.6900000000000002E-4</c:v>
                </c:pt>
                <c:pt idx="242">
                  <c:v>4.6000000000000001E-4</c:v>
                </c:pt>
                <c:pt idx="243">
                  <c:v>4.5199999999999998E-4</c:v>
                </c:pt>
                <c:pt idx="244">
                  <c:v>4.55E-4</c:v>
                </c:pt>
                <c:pt idx="245">
                  <c:v>4.5100000000000001E-4</c:v>
                </c:pt>
                <c:pt idx="246">
                  <c:v>4.57E-4</c:v>
                </c:pt>
                <c:pt idx="247">
                  <c:v>4.4299999999999998E-4</c:v>
                </c:pt>
                <c:pt idx="248">
                  <c:v>4.37E-4</c:v>
                </c:pt>
                <c:pt idx="249">
                  <c:v>4.3600000000000003E-4</c:v>
                </c:pt>
                <c:pt idx="250">
                  <c:v>4.2700000000000002E-4</c:v>
                </c:pt>
                <c:pt idx="251">
                  <c:v>4.2200000000000001E-4</c:v>
                </c:pt>
                <c:pt idx="252">
                  <c:v>4.1899999999999999E-4</c:v>
                </c:pt>
                <c:pt idx="253">
                  <c:v>4.1800000000000002E-4</c:v>
                </c:pt>
                <c:pt idx="254">
                  <c:v>4.1100000000000002E-4</c:v>
                </c:pt>
                <c:pt idx="255">
                  <c:v>3.9300000000000001E-4</c:v>
                </c:pt>
                <c:pt idx="256">
                  <c:v>3.8400000000000001E-4</c:v>
                </c:pt>
                <c:pt idx="257">
                  <c:v>3.8200000000000002E-4</c:v>
                </c:pt>
                <c:pt idx="258">
                  <c:v>3.7800000000000003E-4</c:v>
                </c:pt>
                <c:pt idx="259">
                  <c:v>3.5500000000000001E-4</c:v>
                </c:pt>
                <c:pt idx="260">
                  <c:v>3.5199999999999999E-4</c:v>
                </c:pt>
                <c:pt idx="261">
                  <c:v>3.3700000000000001E-4</c:v>
                </c:pt>
                <c:pt idx="262">
                  <c:v>3.2699999999999998E-4</c:v>
                </c:pt>
                <c:pt idx="263">
                  <c:v>3.1500000000000001E-4</c:v>
                </c:pt>
                <c:pt idx="264">
                  <c:v>3.0699999999999998E-4</c:v>
                </c:pt>
                <c:pt idx="265">
                  <c:v>2.9799999999999998E-4</c:v>
                </c:pt>
                <c:pt idx="266">
                  <c:v>2.7399999999999999E-4</c:v>
                </c:pt>
                <c:pt idx="267">
                  <c:v>2.6600000000000001E-4</c:v>
                </c:pt>
                <c:pt idx="268">
                  <c:v>2.4699999999999999E-4</c:v>
                </c:pt>
                <c:pt idx="269">
                  <c:v>2.3800000000000001E-4</c:v>
                </c:pt>
                <c:pt idx="270">
                  <c:v>2.12E-4</c:v>
                </c:pt>
                <c:pt idx="271">
                  <c:v>1.9900000000000001E-4</c:v>
                </c:pt>
                <c:pt idx="272">
                  <c:v>1.7799999999999999E-4</c:v>
                </c:pt>
                <c:pt idx="273">
                  <c:v>1.5200000000000001E-4</c:v>
                </c:pt>
                <c:pt idx="274">
                  <c:v>1.4300000000000001E-4</c:v>
                </c:pt>
                <c:pt idx="275">
                  <c:v>1.18E-4</c:v>
                </c:pt>
                <c:pt idx="276">
                  <c:v>9.7999999999999997E-5</c:v>
                </c:pt>
                <c:pt idx="277">
                  <c:v>7.2999999999999999E-5</c:v>
                </c:pt>
                <c:pt idx="278">
                  <c:v>4.8999999999999998E-5</c:v>
                </c:pt>
                <c:pt idx="279">
                  <c:v>3.4E-5</c:v>
                </c:pt>
                <c:pt idx="280">
                  <c:v>9.9999999999999995E-7</c:v>
                </c:pt>
                <c:pt idx="281">
                  <c:v>-2.0999999999999999E-5</c:v>
                </c:pt>
                <c:pt idx="282">
                  <c:v>-3.8999999999999999E-5</c:v>
                </c:pt>
                <c:pt idx="283">
                  <c:v>-6.7000000000000002E-5</c:v>
                </c:pt>
                <c:pt idx="284">
                  <c:v>-8.2000000000000001E-5</c:v>
                </c:pt>
                <c:pt idx="285">
                  <c:v>-1.05E-4</c:v>
                </c:pt>
                <c:pt idx="286">
                  <c:v>-1.3200000000000001E-4</c:v>
                </c:pt>
                <c:pt idx="287">
                  <c:v>-1.4799999999999999E-4</c:v>
                </c:pt>
                <c:pt idx="288">
                  <c:v>-1.66E-4</c:v>
                </c:pt>
                <c:pt idx="289">
                  <c:v>-1.74E-4</c:v>
                </c:pt>
                <c:pt idx="290">
                  <c:v>-2.0000000000000001E-4</c:v>
                </c:pt>
                <c:pt idx="291">
                  <c:v>-2.1100000000000001E-4</c:v>
                </c:pt>
                <c:pt idx="292">
                  <c:v>-2.2699999999999999E-4</c:v>
                </c:pt>
                <c:pt idx="293">
                  <c:v>-2.4000000000000001E-4</c:v>
                </c:pt>
                <c:pt idx="294">
                  <c:v>-2.4699999999999999E-4</c:v>
                </c:pt>
                <c:pt idx="295">
                  <c:v>-2.5300000000000002E-4</c:v>
                </c:pt>
                <c:pt idx="296">
                  <c:v>-2.61E-4</c:v>
                </c:pt>
                <c:pt idx="297">
                  <c:v>-2.61E-4</c:v>
                </c:pt>
                <c:pt idx="298">
                  <c:v>-2.6800000000000001E-4</c:v>
                </c:pt>
                <c:pt idx="299">
                  <c:v>-2.6400000000000002E-4</c:v>
                </c:pt>
                <c:pt idx="300">
                  <c:v>-2.6899999999999998E-4</c:v>
                </c:pt>
                <c:pt idx="301">
                  <c:v>-2.6899999999999998E-4</c:v>
                </c:pt>
                <c:pt idx="302">
                  <c:v>-2.6800000000000001E-4</c:v>
                </c:pt>
                <c:pt idx="303">
                  <c:v>-2.6200000000000003E-4</c:v>
                </c:pt>
                <c:pt idx="304">
                  <c:v>-2.5599999999999999E-4</c:v>
                </c:pt>
                <c:pt idx="305">
                  <c:v>-2.5099999999999998E-4</c:v>
                </c:pt>
                <c:pt idx="306">
                  <c:v>-2.3599999999999999E-4</c:v>
                </c:pt>
                <c:pt idx="307">
                  <c:v>-2.1499999999999999E-4</c:v>
                </c:pt>
                <c:pt idx="308">
                  <c:v>-2.14E-4</c:v>
                </c:pt>
                <c:pt idx="309">
                  <c:v>-2.04E-4</c:v>
                </c:pt>
                <c:pt idx="310">
                  <c:v>-1.6799999999999999E-4</c:v>
                </c:pt>
                <c:pt idx="311">
                  <c:v>-1.36E-4</c:v>
                </c:pt>
                <c:pt idx="312">
                  <c:v>-1.1900000000000001E-4</c:v>
                </c:pt>
                <c:pt idx="313">
                  <c:v>-1.2799999999999999E-4</c:v>
                </c:pt>
                <c:pt idx="314">
                  <c:v>-1.01E-4</c:v>
                </c:pt>
                <c:pt idx="315">
                  <c:v>-1.16E-4</c:v>
                </c:pt>
                <c:pt idx="316">
                  <c:v>-1.5100000000000001E-4</c:v>
                </c:pt>
                <c:pt idx="317">
                  <c:v>-2.0000000000000001E-4</c:v>
                </c:pt>
                <c:pt idx="318">
                  <c:v>-2.1100000000000001E-4</c:v>
                </c:pt>
                <c:pt idx="319">
                  <c:v>-2.1000000000000001E-4</c:v>
                </c:pt>
                <c:pt idx="320">
                  <c:v>-1.7699999999999999E-4</c:v>
                </c:pt>
                <c:pt idx="321">
                  <c:v>-1.7799999999999999E-4</c:v>
                </c:pt>
                <c:pt idx="322">
                  <c:v>-1.8200000000000001E-4</c:v>
                </c:pt>
                <c:pt idx="323">
                  <c:v>-1.75E-4</c:v>
                </c:pt>
                <c:pt idx="324">
                  <c:v>-1.65E-4</c:v>
                </c:pt>
                <c:pt idx="325">
                  <c:v>-1.47E-4</c:v>
                </c:pt>
                <c:pt idx="326">
                  <c:v>-1.27E-4</c:v>
                </c:pt>
                <c:pt idx="327">
                  <c:v>-1.18E-4</c:v>
                </c:pt>
                <c:pt idx="328">
                  <c:v>-9.8999999999999994E-5</c:v>
                </c:pt>
                <c:pt idx="329">
                  <c:v>-8.3999999999999995E-5</c:v>
                </c:pt>
                <c:pt idx="330">
                  <c:v>-6.9999999999999994E-5</c:v>
                </c:pt>
                <c:pt idx="331">
                  <c:v>-5.0000000000000002E-5</c:v>
                </c:pt>
                <c:pt idx="332">
                  <c:v>-3.3000000000000003E-5</c:v>
                </c:pt>
                <c:pt idx="333">
                  <c:v>-2.4000000000000001E-5</c:v>
                </c:pt>
                <c:pt idx="334">
                  <c:v>-9.0000000000000002E-6</c:v>
                </c:pt>
                <c:pt idx="335">
                  <c:v>3.0000000000000001E-6</c:v>
                </c:pt>
                <c:pt idx="336">
                  <c:v>6.9999999999999999E-6</c:v>
                </c:pt>
                <c:pt idx="337">
                  <c:v>2.5999999999999998E-5</c:v>
                </c:pt>
                <c:pt idx="338">
                  <c:v>3.0000000000000001E-5</c:v>
                </c:pt>
                <c:pt idx="339">
                  <c:v>3.8000000000000002E-5</c:v>
                </c:pt>
                <c:pt idx="340">
                  <c:v>4.6E-5</c:v>
                </c:pt>
                <c:pt idx="341">
                  <c:v>5.5999999999999999E-5</c:v>
                </c:pt>
                <c:pt idx="342">
                  <c:v>6.0999999999999999E-5</c:v>
                </c:pt>
                <c:pt idx="343">
                  <c:v>6.2000000000000003E-5</c:v>
                </c:pt>
                <c:pt idx="344">
                  <c:v>7.4999999999999993E-5</c:v>
                </c:pt>
                <c:pt idx="345">
                  <c:v>7.8999999999999996E-5</c:v>
                </c:pt>
                <c:pt idx="346">
                  <c:v>9.0000000000000006E-5</c:v>
                </c:pt>
                <c:pt idx="347">
                  <c:v>9.0000000000000006E-5</c:v>
                </c:pt>
                <c:pt idx="348">
                  <c:v>1.01E-4</c:v>
                </c:pt>
                <c:pt idx="349">
                  <c:v>1.01E-4</c:v>
                </c:pt>
                <c:pt idx="350">
                  <c:v>1.17E-4</c:v>
                </c:pt>
                <c:pt idx="351">
                  <c:v>1.2E-4</c:v>
                </c:pt>
                <c:pt idx="352">
                  <c:v>1.27E-4</c:v>
                </c:pt>
                <c:pt idx="353">
                  <c:v>1.34E-4</c:v>
                </c:pt>
                <c:pt idx="354">
                  <c:v>1.5100000000000001E-4</c:v>
                </c:pt>
                <c:pt idx="355">
                  <c:v>1.47E-4</c:v>
                </c:pt>
                <c:pt idx="356">
                  <c:v>1.6899999999999999E-4</c:v>
                </c:pt>
                <c:pt idx="357">
                  <c:v>1.6699999999999999E-4</c:v>
                </c:pt>
                <c:pt idx="358">
                  <c:v>1.7200000000000001E-4</c:v>
                </c:pt>
                <c:pt idx="359">
                  <c:v>1.74E-4</c:v>
                </c:pt>
                <c:pt idx="360">
                  <c:v>1.83E-4</c:v>
                </c:pt>
                <c:pt idx="361">
                  <c:v>1.8200000000000001E-4</c:v>
                </c:pt>
                <c:pt idx="362">
                  <c:v>2.0699999999999999E-4</c:v>
                </c:pt>
                <c:pt idx="363">
                  <c:v>2.0799999999999999E-4</c:v>
                </c:pt>
                <c:pt idx="364">
                  <c:v>2.33E-4</c:v>
                </c:pt>
                <c:pt idx="365">
                  <c:v>2.4000000000000001E-4</c:v>
                </c:pt>
                <c:pt idx="366">
                  <c:v>2.5799999999999998E-4</c:v>
                </c:pt>
                <c:pt idx="367">
                  <c:v>2.5599999999999999E-4</c:v>
                </c:pt>
                <c:pt idx="368">
                  <c:v>2.7E-4</c:v>
                </c:pt>
                <c:pt idx="369">
                  <c:v>2.8499999999999999E-4</c:v>
                </c:pt>
                <c:pt idx="370">
                  <c:v>3.0499999999999999E-4</c:v>
                </c:pt>
                <c:pt idx="371">
                  <c:v>2.9799999999999998E-4</c:v>
                </c:pt>
                <c:pt idx="372">
                  <c:v>3.2499999999999999E-4</c:v>
                </c:pt>
                <c:pt idx="373">
                  <c:v>3.2299999999999999E-4</c:v>
                </c:pt>
                <c:pt idx="374">
                  <c:v>3.3100000000000002E-4</c:v>
                </c:pt>
                <c:pt idx="375">
                  <c:v>3.3500000000000001E-4</c:v>
                </c:pt>
                <c:pt idx="376">
                  <c:v>3.4400000000000001E-4</c:v>
                </c:pt>
                <c:pt idx="377">
                  <c:v>3.4200000000000002E-4</c:v>
                </c:pt>
                <c:pt idx="378">
                  <c:v>3.6099999999999999E-4</c:v>
                </c:pt>
                <c:pt idx="379">
                  <c:v>3.48E-4</c:v>
                </c:pt>
                <c:pt idx="380">
                  <c:v>3.3599999999999998E-4</c:v>
                </c:pt>
                <c:pt idx="381">
                  <c:v>3.3700000000000001E-4</c:v>
                </c:pt>
                <c:pt idx="382">
                  <c:v>3.3100000000000002E-4</c:v>
                </c:pt>
                <c:pt idx="383">
                  <c:v>3.1199999999999999E-4</c:v>
                </c:pt>
                <c:pt idx="384">
                  <c:v>2.8899999999999998E-4</c:v>
                </c:pt>
                <c:pt idx="385">
                  <c:v>2.61E-4</c:v>
                </c:pt>
                <c:pt idx="386">
                  <c:v>2.5399999999999999E-4</c:v>
                </c:pt>
                <c:pt idx="387">
                  <c:v>2.1900000000000001E-4</c:v>
                </c:pt>
                <c:pt idx="388">
                  <c:v>2.0000000000000001E-4</c:v>
                </c:pt>
                <c:pt idx="389">
                  <c:v>1.94E-4</c:v>
                </c:pt>
                <c:pt idx="390">
                  <c:v>1.6899999999999999E-4</c:v>
                </c:pt>
                <c:pt idx="391">
                  <c:v>1.5799999999999999E-4</c:v>
                </c:pt>
                <c:pt idx="392">
                  <c:v>1.22E-4</c:v>
                </c:pt>
                <c:pt idx="393">
                  <c:v>1.17E-4</c:v>
                </c:pt>
                <c:pt idx="394">
                  <c:v>1.1900000000000001E-4</c:v>
                </c:pt>
                <c:pt idx="395">
                  <c:v>9.7E-5</c:v>
                </c:pt>
                <c:pt idx="396">
                  <c:v>8.0000000000000007E-5</c:v>
                </c:pt>
                <c:pt idx="397">
                  <c:v>8.1000000000000004E-5</c:v>
                </c:pt>
                <c:pt idx="398">
                  <c:v>6.9999999999999994E-5</c:v>
                </c:pt>
                <c:pt idx="399">
                  <c:v>1.05E-4</c:v>
                </c:pt>
                <c:pt idx="400">
                  <c:v>7.1000000000000005E-5</c:v>
                </c:pt>
                <c:pt idx="401">
                  <c:v>7.7999999999999999E-5</c:v>
                </c:pt>
                <c:pt idx="402">
                  <c:v>8.7000000000000001E-5</c:v>
                </c:pt>
                <c:pt idx="403">
                  <c:v>1.36E-4</c:v>
                </c:pt>
                <c:pt idx="404">
                  <c:v>5.8999999999999998E-5</c:v>
                </c:pt>
                <c:pt idx="405">
                  <c:v>9.7999999999999997E-5</c:v>
                </c:pt>
                <c:pt idx="406">
                  <c:v>6.9999999999999994E-5</c:v>
                </c:pt>
                <c:pt idx="407">
                  <c:v>5.1E-5</c:v>
                </c:pt>
                <c:pt idx="408">
                  <c:v>3.1300000000000002E-4</c:v>
                </c:pt>
                <c:pt idx="409">
                  <c:v>-1.21E-4</c:v>
                </c:pt>
                <c:pt idx="410">
                  <c:v>-3.0000000000000001E-5</c:v>
                </c:pt>
                <c:pt idx="411">
                  <c:v>2.5399999999999999E-4</c:v>
                </c:pt>
                <c:pt idx="412">
                  <c:v>4.8999999999999998E-5</c:v>
                </c:pt>
                <c:pt idx="413">
                  <c:v>2.3000000000000001E-4</c:v>
                </c:pt>
                <c:pt idx="414">
                  <c:v>4.46E-4</c:v>
                </c:pt>
                <c:pt idx="415">
                  <c:v>5.7799999999999995E-4</c:v>
                </c:pt>
                <c:pt idx="416">
                  <c:v>5.4600000000000004E-4</c:v>
                </c:pt>
                <c:pt idx="417">
                  <c:v>2.7300000000000002E-4</c:v>
                </c:pt>
                <c:pt idx="418">
                  <c:v>-3.7399999999999998E-4</c:v>
                </c:pt>
                <c:pt idx="419">
                  <c:v>-1.92E-4</c:v>
                </c:pt>
                <c:pt idx="420">
                  <c:v>-3.9899999999999999E-4</c:v>
                </c:pt>
                <c:pt idx="421">
                  <c:v>-7.7000000000000001E-5</c:v>
                </c:pt>
                <c:pt idx="422">
                  <c:v>7.8999999999999996E-5</c:v>
                </c:pt>
                <c:pt idx="423">
                  <c:v>-4.26E-4</c:v>
                </c:pt>
                <c:pt idx="424">
                  <c:v>4.1549999999999998E-3</c:v>
                </c:pt>
                <c:pt idx="425">
                  <c:v>-5.8799999999999998E-4</c:v>
                </c:pt>
                <c:pt idx="426">
                  <c:v>4.9200000000000003E-4</c:v>
                </c:pt>
                <c:pt idx="427">
                  <c:v>-2.8198999999999998E-2</c:v>
                </c:pt>
                <c:pt idx="428">
                  <c:v>0</c:v>
                </c:pt>
                <c:pt idx="429">
                  <c:v>-1.8929999999999999E-3</c:v>
                </c:pt>
                <c:pt idx="430">
                  <c:v>8.2170000000000003E-3</c:v>
                </c:pt>
                <c:pt idx="431">
                  <c:v>6.0831999999999997E-2</c:v>
                </c:pt>
                <c:pt idx="432">
                  <c:v>-7.2702000000000003E-2</c:v>
                </c:pt>
                <c:pt idx="433">
                  <c:v>-2.1107000000000001E-2</c:v>
                </c:pt>
                <c:pt idx="434">
                  <c:v>0</c:v>
                </c:pt>
                <c:pt idx="435">
                  <c:v>2.4399999999999999E-3</c:v>
                </c:pt>
                <c:pt idx="436">
                  <c:v>5.9648E-2</c:v>
                </c:pt>
                <c:pt idx="437">
                  <c:v>6.3363000000000003E-2</c:v>
                </c:pt>
                <c:pt idx="438">
                  <c:v>-3.0841E-2</c:v>
                </c:pt>
                <c:pt idx="439">
                  <c:v>4.9160000000000002E-3</c:v>
                </c:pt>
                <c:pt idx="440">
                  <c:v>-6.8901000000000004E-2</c:v>
                </c:pt>
                <c:pt idx="441">
                  <c:v>1.1980000000000001E-3</c:v>
                </c:pt>
                <c:pt idx="442">
                  <c:v>1.2711999999999999E-2</c:v>
                </c:pt>
                <c:pt idx="443">
                  <c:v>0.16143099999999999</c:v>
                </c:pt>
                <c:pt idx="444">
                  <c:v>-6.5184000000000006E-2</c:v>
                </c:pt>
                <c:pt idx="445">
                  <c:v>9.4300000000000004E-4</c:v>
                </c:pt>
                <c:pt idx="446">
                  <c:v>0</c:v>
                </c:pt>
                <c:pt idx="447">
                  <c:v>1.4683E-2</c:v>
                </c:pt>
                <c:pt idx="448">
                  <c:v>0</c:v>
                </c:pt>
                <c:pt idx="449">
                  <c:v>-4.4700000000000002E-4</c:v>
                </c:pt>
                <c:pt idx="450">
                  <c:v>0</c:v>
                </c:pt>
                <c:pt idx="451">
                  <c:v>-8.6399999999999997E-4</c:v>
                </c:pt>
                <c:pt idx="452">
                  <c:v>0</c:v>
                </c:pt>
                <c:pt idx="453">
                  <c:v>-1.5332E-2</c:v>
                </c:pt>
                <c:pt idx="454">
                  <c:v>0</c:v>
                </c:pt>
                <c:pt idx="455">
                  <c:v>1.823E-3</c:v>
                </c:pt>
                <c:pt idx="456">
                  <c:v>0</c:v>
                </c:pt>
                <c:pt idx="457">
                  <c:v>-5.6300000000000002E-4</c:v>
                </c:pt>
                <c:pt idx="458">
                  <c:v>0</c:v>
                </c:pt>
                <c:pt idx="459">
                  <c:v>3.2319000000000001E-2</c:v>
                </c:pt>
                <c:pt idx="460">
                  <c:v>0</c:v>
                </c:pt>
                <c:pt idx="461">
                  <c:v>1.207E-3</c:v>
                </c:pt>
                <c:pt idx="462">
                  <c:v>0</c:v>
                </c:pt>
                <c:pt idx="463">
                  <c:v>-3.9059000000000003E-2</c:v>
                </c:pt>
                <c:pt idx="464">
                  <c:v>0</c:v>
                </c:pt>
                <c:pt idx="465">
                  <c:v>-1.92E-4</c:v>
                </c:pt>
                <c:pt idx="466">
                  <c:v>0</c:v>
                </c:pt>
                <c:pt idx="467">
                  <c:v>9.6769999999999998E-3</c:v>
                </c:pt>
                <c:pt idx="468">
                  <c:v>0</c:v>
                </c:pt>
                <c:pt idx="469">
                  <c:v>-6.8999999999999997E-5</c:v>
                </c:pt>
                <c:pt idx="470">
                  <c:v>0</c:v>
                </c:pt>
                <c:pt idx="471">
                  <c:v>7.9500000000000003E-4</c:v>
                </c:pt>
                <c:pt idx="472">
                  <c:v>0</c:v>
                </c:pt>
                <c:pt idx="473">
                  <c:v>2.5900000000000001E-4</c:v>
                </c:pt>
                <c:pt idx="474">
                  <c:v>0</c:v>
                </c:pt>
                <c:pt idx="475">
                  <c:v>1.116E-3</c:v>
                </c:pt>
                <c:pt idx="476">
                  <c:v>0</c:v>
                </c:pt>
                <c:pt idx="477">
                  <c:v>3.49E-3</c:v>
                </c:pt>
                <c:pt idx="478">
                  <c:v>0</c:v>
                </c:pt>
                <c:pt idx="479">
                  <c:v>2.2915999999999999E-2</c:v>
                </c:pt>
                <c:pt idx="480">
                  <c:v>0</c:v>
                </c:pt>
                <c:pt idx="481">
                  <c:v>-1.3079999999999999E-3</c:v>
                </c:pt>
                <c:pt idx="482">
                  <c:v>0</c:v>
                </c:pt>
                <c:pt idx="483">
                  <c:v>9.3400000000000004E-4</c:v>
                </c:pt>
                <c:pt idx="484">
                  <c:v>0</c:v>
                </c:pt>
                <c:pt idx="485">
                  <c:v>3.6960000000000001E-3</c:v>
                </c:pt>
                <c:pt idx="486">
                  <c:v>0</c:v>
                </c:pt>
                <c:pt idx="487">
                  <c:v>2.0556999999999999E-2</c:v>
                </c:pt>
                <c:pt idx="488">
                  <c:v>0</c:v>
                </c:pt>
                <c:pt idx="489">
                  <c:v>6.0000000000000002E-6</c:v>
                </c:pt>
                <c:pt idx="490">
                  <c:v>0</c:v>
                </c:pt>
                <c:pt idx="491">
                  <c:v>-1.1850000000000001E-3</c:v>
                </c:pt>
                <c:pt idx="492">
                  <c:v>0</c:v>
                </c:pt>
                <c:pt idx="493">
                  <c:v>1.1E-4</c:v>
                </c:pt>
                <c:pt idx="494">
                  <c:v>0</c:v>
                </c:pt>
                <c:pt idx="495">
                  <c:v>5.4000000000000001E-4</c:v>
                </c:pt>
                <c:pt idx="496">
                  <c:v>0</c:v>
                </c:pt>
                <c:pt idx="497">
                  <c:v>-3.0800000000000001E-4</c:v>
                </c:pt>
                <c:pt idx="498">
                  <c:v>0</c:v>
                </c:pt>
                <c:pt idx="499">
                  <c:v>1.7200000000000001E-4</c:v>
                </c:pt>
                <c:pt idx="500">
                  <c:v>0</c:v>
                </c:pt>
                <c:pt idx="501">
                  <c:v>2.6220000000000002E-3</c:v>
                </c:pt>
                <c:pt idx="502">
                  <c:v>0</c:v>
                </c:pt>
                <c:pt idx="503">
                  <c:v>4.5000000000000003E-5</c:v>
                </c:pt>
                <c:pt idx="504">
                  <c:v>0</c:v>
                </c:pt>
                <c:pt idx="505">
                  <c:v>-1.2300000000000001E-4</c:v>
                </c:pt>
                <c:pt idx="506">
                  <c:v>0</c:v>
                </c:pt>
                <c:pt idx="507">
                  <c:v>-4.57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F19C-4F93-B212-900EA1DA54B2}"/>
            </c:ext>
          </c:extLst>
        </c:ser>
        <c:ser>
          <c:idx val="1"/>
          <c:order val="1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L$5:$L$516</c:f>
              <c:numCache>
                <c:formatCode>General</c:formatCode>
                <c:ptCount val="512"/>
                <c:pt idx="0">
                  <c:v>-1.63E-4</c:v>
                </c:pt>
                <c:pt idx="1">
                  <c:v>-1.36E-4</c:v>
                </c:pt>
                <c:pt idx="2">
                  <c:v>-1.3200000000000001E-4</c:v>
                </c:pt>
                <c:pt idx="3">
                  <c:v>-1.11E-4</c:v>
                </c:pt>
                <c:pt idx="4">
                  <c:v>-1.03E-4</c:v>
                </c:pt>
                <c:pt idx="5">
                  <c:v>-1.3799999999999999E-4</c:v>
                </c:pt>
                <c:pt idx="6">
                  <c:v>-1.7899999999999999E-4</c:v>
                </c:pt>
                <c:pt idx="7">
                  <c:v>-1.7000000000000001E-4</c:v>
                </c:pt>
                <c:pt idx="8">
                  <c:v>-2.04E-4</c:v>
                </c:pt>
                <c:pt idx="9">
                  <c:v>-2.8400000000000002E-4</c:v>
                </c:pt>
                <c:pt idx="10">
                  <c:v>-2.1699999999999999E-4</c:v>
                </c:pt>
                <c:pt idx="11">
                  <c:v>-2.33E-4</c:v>
                </c:pt>
                <c:pt idx="12">
                  <c:v>-1.74E-4</c:v>
                </c:pt>
                <c:pt idx="13">
                  <c:v>-2.1599999999999999E-4</c:v>
                </c:pt>
                <c:pt idx="14">
                  <c:v>-2.04E-4</c:v>
                </c:pt>
                <c:pt idx="15">
                  <c:v>-2.33E-4</c:v>
                </c:pt>
                <c:pt idx="16">
                  <c:v>-2.1599999999999999E-4</c:v>
                </c:pt>
                <c:pt idx="17">
                  <c:v>-1.55E-4</c:v>
                </c:pt>
                <c:pt idx="18">
                  <c:v>-1.4899999999999999E-4</c:v>
                </c:pt>
                <c:pt idx="19">
                  <c:v>-2.14E-4</c:v>
                </c:pt>
                <c:pt idx="20">
                  <c:v>-6.9999999999999999E-6</c:v>
                </c:pt>
                <c:pt idx="21">
                  <c:v>1.1E-5</c:v>
                </c:pt>
                <c:pt idx="22">
                  <c:v>2.9E-5</c:v>
                </c:pt>
                <c:pt idx="23">
                  <c:v>-1.7E-5</c:v>
                </c:pt>
                <c:pt idx="24">
                  <c:v>-2.5000000000000001E-5</c:v>
                </c:pt>
                <c:pt idx="25">
                  <c:v>9.8999999999999994E-5</c:v>
                </c:pt>
                <c:pt idx="26">
                  <c:v>3.4E-5</c:v>
                </c:pt>
                <c:pt idx="27">
                  <c:v>-4.8999999999999998E-5</c:v>
                </c:pt>
                <c:pt idx="28">
                  <c:v>8.5000000000000006E-5</c:v>
                </c:pt>
                <c:pt idx="29">
                  <c:v>4.1999999999999998E-5</c:v>
                </c:pt>
                <c:pt idx="30">
                  <c:v>1.0900000000000001E-4</c:v>
                </c:pt>
                <c:pt idx="31">
                  <c:v>1.25E-4</c:v>
                </c:pt>
                <c:pt idx="32">
                  <c:v>-1.03E-4</c:v>
                </c:pt>
                <c:pt idx="33">
                  <c:v>-2.0999999999999999E-5</c:v>
                </c:pt>
                <c:pt idx="34">
                  <c:v>8.8999999999999995E-5</c:v>
                </c:pt>
                <c:pt idx="35">
                  <c:v>9.9999999999999995E-7</c:v>
                </c:pt>
                <c:pt idx="36">
                  <c:v>-1.8200000000000001E-4</c:v>
                </c:pt>
                <c:pt idx="37">
                  <c:v>-8.2000000000000001E-5</c:v>
                </c:pt>
                <c:pt idx="38">
                  <c:v>-2.0699999999999999E-4</c:v>
                </c:pt>
                <c:pt idx="39">
                  <c:v>-1.4799999999999999E-4</c:v>
                </c:pt>
                <c:pt idx="40">
                  <c:v>8.7999999999999998E-5</c:v>
                </c:pt>
                <c:pt idx="41">
                  <c:v>-1.5999999999999999E-5</c:v>
                </c:pt>
                <c:pt idx="42">
                  <c:v>-8.2000000000000001E-5</c:v>
                </c:pt>
                <c:pt idx="43">
                  <c:v>1.07E-4</c:v>
                </c:pt>
                <c:pt idx="44">
                  <c:v>-1.4999999999999999E-4</c:v>
                </c:pt>
                <c:pt idx="45">
                  <c:v>7.3999999999999996E-5</c:v>
                </c:pt>
                <c:pt idx="46">
                  <c:v>6.7000000000000002E-5</c:v>
                </c:pt>
                <c:pt idx="47">
                  <c:v>-7.4999999999999993E-5</c:v>
                </c:pt>
                <c:pt idx="48">
                  <c:v>1.5999999999999999E-5</c:v>
                </c:pt>
                <c:pt idx="49">
                  <c:v>2.9E-5</c:v>
                </c:pt>
                <c:pt idx="50">
                  <c:v>-5.3999999999999998E-5</c:v>
                </c:pt>
                <c:pt idx="51">
                  <c:v>4.6E-5</c:v>
                </c:pt>
                <c:pt idx="52">
                  <c:v>1.2899999999999999E-4</c:v>
                </c:pt>
                <c:pt idx="53">
                  <c:v>7.4999999999999993E-5</c:v>
                </c:pt>
                <c:pt idx="54">
                  <c:v>-8.7999999999999998E-5</c:v>
                </c:pt>
                <c:pt idx="55">
                  <c:v>5.8999999999999998E-5</c:v>
                </c:pt>
                <c:pt idx="56">
                  <c:v>-1.1E-5</c:v>
                </c:pt>
                <c:pt idx="57">
                  <c:v>1.75E-4</c:v>
                </c:pt>
                <c:pt idx="58">
                  <c:v>1.84E-4</c:v>
                </c:pt>
                <c:pt idx="59">
                  <c:v>1.7E-5</c:v>
                </c:pt>
                <c:pt idx="60">
                  <c:v>1.5200000000000001E-4</c:v>
                </c:pt>
                <c:pt idx="61">
                  <c:v>1.21E-4</c:v>
                </c:pt>
                <c:pt idx="62">
                  <c:v>3.01E-4</c:v>
                </c:pt>
                <c:pt idx="63">
                  <c:v>2.6999999999999999E-5</c:v>
                </c:pt>
                <c:pt idx="64">
                  <c:v>4.3999999999999999E-5</c:v>
                </c:pt>
                <c:pt idx="65">
                  <c:v>6.4999999999999994E-5</c:v>
                </c:pt>
                <c:pt idx="66">
                  <c:v>1.8100000000000001E-4</c:v>
                </c:pt>
                <c:pt idx="67">
                  <c:v>8.5000000000000006E-5</c:v>
                </c:pt>
                <c:pt idx="68">
                  <c:v>1.4999999999999999E-4</c:v>
                </c:pt>
                <c:pt idx="69">
                  <c:v>1.1400000000000001E-4</c:v>
                </c:pt>
                <c:pt idx="70">
                  <c:v>1.95E-4</c:v>
                </c:pt>
                <c:pt idx="71">
                  <c:v>9.2E-5</c:v>
                </c:pt>
                <c:pt idx="72">
                  <c:v>1.7699999999999999E-4</c:v>
                </c:pt>
                <c:pt idx="73">
                  <c:v>1.7100000000000001E-4</c:v>
                </c:pt>
                <c:pt idx="74">
                  <c:v>1.9900000000000001E-4</c:v>
                </c:pt>
                <c:pt idx="75">
                  <c:v>1.2899999999999999E-4</c:v>
                </c:pt>
                <c:pt idx="76">
                  <c:v>1.66E-4</c:v>
                </c:pt>
                <c:pt idx="77">
                  <c:v>2.2599999999999999E-4</c:v>
                </c:pt>
                <c:pt idx="78">
                  <c:v>1.5899999999999999E-4</c:v>
                </c:pt>
                <c:pt idx="79">
                  <c:v>2.41E-4</c:v>
                </c:pt>
                <c:pt idx="80">
                  <c:v>2.5999999999999998E-4</c:v>
                </c:pt>
                <c:pt idx="81">
                  <c:v>2.2599999999999999E-4</c:v>
                </c:pt>
                <c:pt idx="82">
                  <c:v>2.2900000000000001E-4</c:v>
                </c:pt>
                <c:pt idx="83">
                  <c:v>2.1499999999999999E-4</c:v>
                </c:pt>
                <c:pt idx="84">
                  <c:v>2.24E-4</c:v>
                </c:pt>
                <c:pt idx="85">
                  <c:v>2.1699999999999999E-4</c:v>
                </c:pt>
                <c:pt idx="86">
                  <c:v>2.2900000000000001E-4</c:v>
                </c:pt>
                <c:pt idx="87">
                  <c:v>2.1699999999999999E-4</c:v>
                </c:pt>
                <c:pt idx="88">
                  <c:v>2.1499999999999999E-4</c:v>
                </c:pt>
                <c:pt idx="89">
                  <c:v>2.1599999999999999E-4</c:v>
                </c:pt>
                <c:pt idx="90">
                  <c:v>2.22E-4</c:v>
                </c:pt>
                <c:pt idx="91">
                  <c:v>2.0799999999999999E-4</c:v>
                </c:pt>
                <c:pt idx="92">
                  <c:v>2.0699999999999999E-4</c:v>
                </c:pt>
                <c:pt idx="93">
                  <c:v>2.1000000000000001E-4</c:v>
                </c:pt>
                <c:pt idx="94">
                  <c:v>2.04E-4</c:v>
                </c:pt>
                <c:pt idx="95">
                  <c:v>1.9599999999999999E-4</c:v>
                </c:pt>
                <c:pt idx="96">
                  <c:v>2.0699999999999999E-4</c:v>
                </c:pt>
                <c:pt idx="97">
                  <c:v>1.95E-4</c:v>
                </c:pt>
                <c:pt idx="98">
                  <c:v>1.9799999999999999E-4</c:v>
                </c:pt>
                <c:pt idx="99">
                  <c:v>1.9599999999999999E-4</c:v>
                </c:pt>
                <c:pt idx="100">
                  <c:v>2.02E-4</c:v>
                </c:pt>
                <c:pt idx="101">
                  <c:v>2.03E-4</c:v>
                </c:pt>
                <c:pt idx="102">
                  <c:v>2.1599999999999999E-4</c:v>
                </c:pt>
                <c:pt idx="103">
                  <c:v>2.0900000000000001E-4</c:v>
                </c:pt>
                <c:pt idx="104">
                  <c:v>1.9799999999999999E-4</c:v>
                </c:pt>
                <c:pt idx="105">
                  <c:v>2.1100000000000001E-4</c:v>
                </c:pt>
                <c:pt idx="106">
                  <c:v>2.2000000000000001E-4</c:v>
                </c:pt>
                <c:pt idx="107">
                  <c:v>2.1499999999999999E-4</c:v>
                </c:pt>
                <c:pt idx="108">
                  <c:v>2.2499999999999999E-4</c:v>
                </c:pt>
                <c:pt idx="109">
                  <c:v>2.2599999999999999E-4</c:v>
                </c:pt>
                <c:pt idx="110">
                  <c:v>2.24E-4</c:v>
                </c:pt>
                <c:pt idx="111">
                  <c:v>2.31E-4</c:v>
                </c:pt>
                <c:pt idx="112">
                  <c:v>2.42E-4</c:v>
                </c:pt>
                <c:pt idx="113">
                  <c:v>2.33E-4</c:v>
                </c:pt>
                <c:pt idx="114">
                  <c:v>2.42E-4</c:v>
                </c:pt>
                <c:pt idx="115">
                  <c:v>2.3499999999999999E-4</c:v>
                </c:pt>
                <c:pt idx="116">
                  <c:v>2.34E-4</c:v>
                </c:pt>
                <c:pt idx="117">
                  <c:v>2.3499999999999999E-4</c:v>
                </c:pt>
                <c:pt idx="118">
                  <c:v>2.4800000000000001E-4</c:v>
                </c:pt>
                <c:pt idx="119">
                  <c:v>2.52E-4</c:v>
                </c:pt>
                <c:pt idx="120">
                  <c:v>2.4399999999999999E-4</c:v>
                </c:pt>
                <c:pt idx="121">
                  <c:v>2.4800000000000001E-4</c:v>
                </c:pt>
                <c:pt idx="122">
                  <c:v>2.5399999999999999E-4</c:v>
                </c:pt>
                <c:pt idx="123">
                  <c:v>2.42E-4</c:v>
                </c:pt>
                <c:pt idx="124">
                  <c:v>2.4499999999999999E-4</c:v>
                </c:pt>
                <c:pt idx="125">
                  <c:v>2.63E-4</c:v>
                </c:pt>
                <c:pt idx="126">
                  <c:v>2.6499999999999999E-4</c:v>
                </c:pt>
                <c:pt idx="127">
                  <c:v>2.5099999999999998E-4</c:v>
                </c:pt>
                <c:pt idx="128">
                  <c:v>2.5500000000000002E-4</c:v>
                </c:pt>
                <c:pt idx="129">
                  <c:v>2.61E-4</c:v>
                </c:pt>
                <c:pt idx="130">
                  <c:v>2.7300000000000002E-4</c:v>
                </c:pt>
                <c:pt idx="131">
                  <c:v>2.4899999999999998E-4</c:v>
                </c:pt>
                <c:pt idx="132">
                  <c:v>2.7799999999999998E-4</c:v>
                </c:pt>
                <c:pt idx="133">
                  <c:v>2.8699999999999998E-4</c:v>
                </c:pt>
                <c:pt idx="134">
                  <c:v>2.9399999999999999E-4</c:v>
                </c:pt>
                <c:pt idx="135">
                  <c:v>2.8200000000000002E-4</c:v>
                </c:pt>
                <c:pt idx="136">
                  <c:v>2.8899999999999998E-4</c:v>
                </c:pt>
                <c:pt idx="137">
                  <c:v>2.9100000000000003E-4</c:v>
                </c:pt>
                <c:pt idx="138">
                  <c:v>3.0299999999999999E-4</c:v>
                </c:pt>
                <c:pt idx="139">
                  <c:v>3.1500000000000001E-4</c:v>
                </c:pt>
                <c:pt idx="140">
                  <c:v>3.2499999999999999E-4</c:v>
                </c:pt>
                <c:pt idx="141">
                  <c:v>3.1300000000000002E-4</c:v>
                </c:pt>
                <c:pt idx="142">
                  <c:v>3.2400000000000001E-4</c:v>
                </c:pt>
                <c:pt idx="143">
                  <c:v>3.2299999999999999E-4</c:v>
                </c:pt>
                <c:pt idx="144">
                  <c:v>3.2299999999999999E-4</c:v>
                </c:pt>
                <c:pt idx="145">
                  <c:v>3.4400000000000001E-4</c:v>
                </c:pt>
                <c:pt idx="146">
                  <c:v>3.28E-4</c:v>
                </c:pt>
                <c:pt idx="147">
                  <c:v>3.3199999999999999E-4</c:v>
                </c:pt>
                <c:pt idx="148">
                  <c:v>3.4200000000000002E-4</c:v>
                </c:pt>
                <c:pt idx="149">
                  <c:v>3.57E-4</c:v>
                </c:pt>
                <c:pt idx="150">
                  <c:v>3.5100000000000002E-4</c:v>
                </c:pt>
                <c:pt idx="151">
                  <c:v>3.5500000000000001E-4</c:v>
                </c:pt>
                <c:pt idx="152">
                  <c:v>3.6200000000000002E-4</c:v>
                </c:pt>
                <c:pt idx="153">
                  <c:v>3.7399999999999998E-4</c:v>
                </c:pt>
                <c:pt idx="154">
                  <c:v>3.7800000000000003E-4</c:v>
                </c:pt>
                <c:pt idx="155">
                  <c:v>3.8099999999999999E-4</c:v>
                </c:pt>
                <c:pt idx="156">
                  <c:v>3.7399999999999998E-4</c:v>
                </c:pt>
                <c:pt idx="157">
                  <c:v>3.88E-4</c:v>
                </c:pt>
                <c:pt idx="158">
                  <c:v>3.97E-4</c:v>
                </c:pt>
                <c:pt idx="159">
                  <c:v>3.9300000000000001E-4</c:v>
                </c:pt>
                <c:pt idx="160">
                  <c:v>3.9100000000000002E-4</c:v>
                </c:pt>
                <c:pt idx="161">
                  <c:v>4.06E-4</c:v>
                </c:pt>
                <c:pt idx="162">
                  <c:v>4.1199999999999999E-4</c:v>
                </c:pt>
                <c:pt idx="163">
                  <c:v>4.0700000000000003E-4</c:v>
                </c:pt>
                <c:pt idx="164">
                  <c:v>4.15E-4</c:v>
                </c:pt>
                <c:pt idx="165">
                  <c:v>4.3300000000000001E-4</c:v>
                </c:pt>
                <c:pt idx="166">
                  <c:v>4.3600000000000003E-4</c:v>
                </c:pt>
                <c:pt idx="167">
                  <c:v>4.37E-4</c:v>
                </c:pt>
                <c:pt idx="168">
                  <c:v>4.3399999999999998E-4</c:v>
                </c:pt>
                <c:pt idx="169">
                  <c:v>4.3600000000000003E-4</c:v>
                </c:pt>
                <c:pt idx="170">
                  <c:v>4.37E-4</c:v>
                </c:pt>
                <c:pt idx="171">
                  <c:v>4.4900000000000002E-4</c:v>
                </c:pt>
                <c:pt idx="172">
                  <c:v>4.3600000000000003E-4</c:v>
                </c:pt>
                <c:pt idx="173">
                  <c:v>4.5399999999999998E-4</c:v>
                </c:pt>
                <c:pt idx="174">
                  <c:v>4.3199999999999998E-4</c:v>
                </c:pt>
                <c:pt idx="175">
                  <c:v>4.37E-4</c:v>
                </c:pt>
                <c:pt idx="176">
                  <c:v>4.6000000000000001E-4</c:v>
                </c:pt>
                <c:pt idx="177">
                  <c:v>4.4999999999999999E-4</c:v>
                </c:pt>
                <c:pt idx="178">
                  <c:v>4.5899999999999999E-4</c:v>
                </c:pt>
                <c:pt idx="179">
                  <c:v>4.6900000000000002E-4</c:v>
                </c:pt>
                <c:pt idx="180">
                  <c:v>4.73E-4</c:v>
                </c:pt>
                <c:pt idx="181">
                  <c:v>4.7800000000000002E-4</c:v>
                </c:pt>
                <c:pt idx="182">
                  <c:v>4.64E-4</c:v>
                </c:pt>
                <c:pt idx="183">
                  <c:v>4.75E-4</c:v>
                </c:pt>
                <c:pt idx="184">
                  <c:v>4.7199999999999998E-4</c:v>
                </c:pt>
                <c:pt idx="185">
                  <c:v>4.8000000000000001E-4</c:v>
                </c:pt>
                <c:pt idx="186">
                  <c:v>4.8999999999999998E-4</c:v>
                </c:pt>
                <c:pt idx="187">
                  <c:v>4.8200000000000001E-4</c:v>
                </c:pt>
                <c:pt idx="188">
                  <c:v>5.4199999999999995E-4</c:v>
                </c:pt>
                <c:pt idx="189">
                  <c:v>5.0000000000000001E-4</c:v>
                </c:pt>
                <c:pt idx="190">
                  <c:v>4.8200000000000001E-4</c:v>
                </c:pt>
                <c:pt idx="191">
                  <c:v>4.9799999999999996E-4</c:v>
                </c:pt>
                <c:pt idx="192">
                  <c:v>4.9600000000000002E-4</c:v>
                </c:pt>
                <c:pt idx="193">
                  <c:v>4.8500000000000003E-4</c:v>
                </c:pt>
                <c:pt idx="194">
                  <c:v>4.8500000000000003E-4</c:v>
                </c:pt>
                <c:pt idx="195">
                  <c:v>5.1199999999999998E-4</c:v>
                </c:pt>
                <c:pt idx="196">
                  <c:v>4.8700000000000002E-4</c:v>
                </c:pt>
                <c:pt idx="197">
                  <c:v>4.7800000000000002E-4</c:v>
                </c:pt>
                <c:pt idx="198">
                  <c:v>5.0299999999999997E-4</c:v>
                </c:pt>
                <c:pt idx="199">
                  <c:v>5.0000000000000001E-4</c:v>
                </c:pt>
                <c:pt idx="200">
                  <c:v>4.8700000000000002E-4</c:v>
                </c:pt>
                <c:pt idx="201">
                  <c:v>5.04E-4</c:v>
                </c:pt>
                <c:pt idx="202">
                  <c:v>4.9100000000000001E-4</c:v>
                </c:pt>
                <c:pt idx="203">
                  <c:v>5.0100000000000003E-4</c:v>
                </c:pt>
                <c:pt idx="204">
                  <c:v>5.0699999999999996E-4</c:v>
                </c:pt>
                <c:pt idx="205">
                  <c:v>5.0299999999999997E-4</c:v>
                </c:pt>
                <c:pt idx="206">
                  <c:v>5.0299999999999997E-4</c:v>
                </c:pt>
                <c:pt idx="207">
                  <c:v>5.0600000000000005E-4</c:v>
                </c:pt>
                <c:pt idx="208">
                  <c:v>4.9299999999999995E-4</c:v>
                </c:pt>
                <c:pt idx="209">
                  <c:v>5.0000000000000001E-4</c:v>
                </c:pt>
                <c:pt idx="210">
                  <c:v>4.9100000000000001E-4</c:v>
                </c:pt>
                <c:pt idx="211">
                  <c:v>5.04E-4</c:v>
                </c:pt>
                <c:pt idx="212">
                  <c:v>5.0000000000000001E-4</c:v>
                </c:pt>
                <c:pt idx="213">
                  <c:v>5.0500000000000002E-4</c:v>
                </c:pt>
                <c:pt idx="214">
                  <c:v>4.8999999999999998E-4</c:v>
                </c:pt>
                <c:pt idx="215">
                  <c:v>4.9799999999999996E-4</c:v>
                </c:pt>
                <c:pt idx="216">
                  <c:v>4.9299999999999995E-4</c:v>
                </c:pt>
                <c:pt idx="217">
                  <c:v>4.9399999999999997E-4</c:v>
                </c:pt>
                <c:pt idx="218">
                  <c:v>4.7899999999999999E-4</c:v>
                </c:pt>
                <c:pt idx="219">
                  <c:v>4.9100000000000001E-4</c:v>
                </c:pt>
                <c:pt idx="220">
                  <c:v>4.8799999999999999E-4</c:v>
                </c:pt>
                <c:pt idx="221">
                  <c:v>4.9899999999999999E-4</c:v>
                </c:pt>
                <c:pt idx="222">
                  <c:v>4.8299999999999998E-4</c:v>
                </c:pt>
                <c:pt idx="223">
                  <c:v>4.86E-4</c:v>
                </c:pt>
                <c:pt idx="224">
                  <c:v>4.8000000000000001E-4</c:v>
                </c:pt>
                <c:pt idx="225">
                  <c:v>4.6999999999999999E-4</c:v>
                </c:pt>
                <c:pt idx="226">
                  <c:v>4.64E-4</c:v>
                </c:pt>
                <c:pt idx="227">
                  <c:v>4.64E-4</c:v>
                </c:pt>
                <c:pt idx="228">
                  <c:v>4.55E-4</c:v>
                </c:pt>
                <c:pt idx="229">
                  <c:v>4.6000000000000001E-4</c:v>
                </c:pt>
                <c:pt idx="230">
                  <c:v>4.64E-4</c:v>
                </c:pt>
                <c:pt idx="231">
                  <c:v>4.6000000000000001E-4</c:v>
                </c:pt>
                <c:pt idx="232">
                  <c:v>4.66E-4</c:v>
                </c:pt>
                <c:pt idx="233">
                  <c:v>4.6200000000000001E-4</c:v>
                </c:pt>
                <c:pt idx="234">
                  <c:v>4.4700000000000002E-4</c:v>
                </c:pt>
                <c:pt idx="235">
                  <c:v>4.55E-4</c:v>
                </c:pt>
                <c:pt idx="236">
                  <c:v>4.3899999999999999E-4</c:v>
                </c:pt>
                <c:pt idx="237">
                  <c:v>4.37E-4</c:v>
                </c:pt>
                <c:pt idx="238">
                  <c:v>4.4200000000000001E-4</c:v>
                </c:pt>
                <c:pt idx="239">
                  <c:v>4.3399999999999998E-4</c:v>
                </c:pt>
                <c:pt idx="240">
                  <c:v>4.2900000000000002E-4</c:v>
                </c:pt>
                <c:pt idx="241">
                  <c:v>4.2499999999999998E-4</c:v>
                </c:pt>
                <c:pt idx="242">
                  <c:v>4.26E-4</c:v>
                </c:pt>
                <c:pt idx="243">
                  <c:v>4.0900000000000002E-4</c:v>
                </c:pt>
                <c:pt idx="244">
                  <c:v>4.1100000000000002E-4</c:v>
                </c:pt>
                <c:pt idx="245">
                  <c:v>4.0400000000000001E-4</c:v>
                </c:pt>
                <c:pt idx="246">
                  <c:v>4.0999999999999999E-4</c:v>
                </c:pt>
                <c:pt idx="247">
                  <c:v>4.0299999999999998E-4</c:v>
                </c:pt>
                <c:pt idx="248">
                  <c:v>3.9899999999999999E-4</c:v>
                </c:pt>
                <c:pt idx="249">
                  <c:v>3.8999999999999999E-4</c:v>
                </c:pt>
                <c:pt idx="250">
                  <c:v>3.97E-4</c:v>
                </c:pt>
                <c:pt idx="251">
                  <c:v>3.8400000000000001E-4</c:v>
                </c:pt>
                <c:pt idx="252">
                  <c:v>3.8299999999999999E-4</c:v>
                </c:pt>
                <c:pt idx="253">
                  <c:v>3.7500000000000001E-4</c:v>
                </c:pt>
                <c:pt idx="254">
                  <c:v>3.8099999999999999E-4</c:v>
                </c:pt>
                <c:pt idx="255">
                  <c:v>3.6499999999999998E-4</c:v>
                </c:pt>
                <c:pt idx="256">
                  <c:v>3.6000000000000002E-4</c:v>
                </c:pt>
                <c:pt idx="257">
                  <c:v>3.48E-4</c:v>
                </c:pt>
                <c:pt idx="258">
                  <c:v>3.5E-4</c:v>
                </c:pt>
                <c:pt idx="259">
                  <c:v>3.3199999999999999E-4</c:v>
                </c:pt>
                <c:pt idx="260">
                  <c:v>3.2299999999999999E-4</c:v>
                </c:pt>
                <c:pt idx="261">
                  <c:v>3.0400000000000002E-4</c:v>
                </c:pt>
                <c:pt idx="262">
                  <c:v>3.0299999999999999E-4</c:v>
                </c:pt>
                <c:pt idx="263">
                  <c:v>2.8899999999999998E-4</c:v>
                </c:pt>
                <c:pt idx="264">
                  <c:v>2.8699999999999998E-4</c:v>
                </c:pt>
                <c:pt idx="265">
                  <c:v>2.7599999999999999E-4</c:v>
                </c:pt>
                <c:pt idx="266">
                  <c:v>2.5900000000000001E-4</c:v>
                </c:pt>
                <c:pt idx="267">
                  <c:v>2.4499999999999999E-4</c:v>
                </c:pt>
                <c:pt idx="268">
                  <c:v>2.2800000000000001E-4</c:v>
                </c:pt>
                <c:pt idx="269">
                  <c:v>2.1699999999999999E-4</c:v>
                </c:pt>
                <c:pt idx="270">
                  <c:v>1.9799999999999999E-4</c:v>
                </c:pt>
                <c:pt idx="271">
                  <c:v>1.83E-4</c:v>
                </c:pt>
                <c:pt idx="272">
                  <c:v>1.5799999999999999E-4</c:v>
                </c:pt>
                <c:pt idx="273">
                  <c:v>1.3799999999999999E-4</c:v>
                </c:pt>
                <c:pt idx="274">
                  <c:v>1.27E-4</c:v>
                </c:pt>
                <c:pt idx="275">
                  <c:v>1.07E-4</c:v>
                </c:pt>
                <c:pt idx="276">
                  <c:v>8.2999999999999998E-5</c:v>
                </c:pt>
                <c:pt idx="277">
                  <c:v>6.6000000000000005E-5</c:v>
                </c:pt>
                <c:pt idx="278">
                  <c:v>3.6999999999999998E-5</c:v>
                </c:pt>
                <c:pt idx="279">
                  <c:v>1.5999999999999999E-5</c:v>
                </c:pt>
                <c:pt idx="280">
                  <c:v>-1.2E-5</c:v>
                </c:pt>
                <c:pt idx="281">
                  <c:v>-3.8999999999999999E-5</c:v>
                </c:pt>
                <c:pt idx="282">
                  <c:v>-5.7000000000000003E-5</c:v>
                </c:pt>
                <c:pt idx="283">
                  <c:v>-7.7999999999999999E-5</c:v>
                </c:pt>
                <c:pt idx="284">
                  <c:v>-1.01E-4</c:v>
                </c:pt>
                <c:pt idx="285">
                  <c:v>-1.22E-4</c:v>
                </c:pt>
                <c:pt idx="286">
                  <c:v>-1.44E-4</c:v>
                </c:pt>
                <c:pt idx="287">
                  <c:v>-1.64E-4</c:v>
                </c:pt>
                <c:pt idx="288">
                  <c:v>-1.7799999999999999E-4</c:v>
                </c:pt>
                <c:pt idx="289">
                  <c:v>-1.92E-4</c:v>
                </c:pt>
                <c:pt idx="290">
                  <c:v>-2.13E-4</c:v>
                </c:pt>
                <c:pt idx="291">
                  <c:v>-2.2800000000000001E-4</c:v>
                </c:pt>
                <c:pt idx="292">
                  <c:v>-2.3800000000000001E-4</c:v>
                </c:pt>
                <c:pt idx="293">
                  <c:v>-2.5000000000000001E-4</c:v>
                </c:pt>
                <c:pt idx="294">
                  <c:v>-2.5999999999999998E-4</c:v>
                </c:pt>
                <c:pt idx="295">
                  <c:v>-2.6699999999999998E-4</c:v>
                </c:pt>
                <c:pt idx="296">
                  <c:v>-2.7700000000000001E-4</c:v>
                </c:pt>
                <c:pt idx="297">
                  <c:v>-2.72E-4</c:v>
                </c:pt>
                <c:pt idx="298">
                  <c:v>-2.8400000000000002E-4</c:v>
                </c:pt>
                <c:pt idx="299">
                  <c:v>-2.8299999999999999E-4</c:v>
                </c:pt>
                <c:pt idx="300">
                  <c:v>-2.81E-4</c:v>
                </c:pt>
                <c:pt idx="301">
                  <c:v>-2.8499999999999999E-4</c:v>
                </c:pt>
                <c:pt idx="302">
                  <c:v>-2.7999999999999998E-4</c:v>
                </c:pt>
                <c:pt idx="303">
                  <c:v>-2.7500000000000002E-4</c:v>
                </c:pt>
                <c:pt idx="304">
                  <c:v>-2.81E-4</c:v>
                </c:pt>
                <c:pt idx="305">
                  <c:v>-2.7999999999999998E-4</c:v>
                </c:pt>
                <c:pt idx="306">
                  <c:v>-2.8800000000000001E-4</c:v>
                </c:pt>
                <c:pt idx="307">
                  <c:v>-2.8699999999999998E-4</c:v>
                </c:pt>
                <c:pt idx="308">
                  <c:v>-2.9300000000000002E-4</c:v>
                </c:pt>
                <c:pt idx="309">
                  <c:v>-2.7599999999999999E-4</c:v>
                </c:pt>
                <c:pt idx="310">
                  <c:v>-2.2699999999999999E-4</c:v>
                </c:pt>
                <c:pt idx="311">
                  <c:v>-1.74E-4</c:v>
                </c:pt>
                <c:pt idx="312">
                  <c:v>-1.11E-4</c:v>
                </c:pt>
                <c:pt idx="313">
                  <c:v>-1.1E-4</c:v>
                </c:pt>
                <c:pt idx="314">
                  <c:v>-5.7000000000000003E-5</c:v>
                </c:pt>
                <c:pt idx="315">
                  <c:v>-6.0000000000000002E-5</c:v>
                </c:pt>
                <c:pt idx="316">
                  <c:v>-3.4999999999999997E-5</c:v>
                </c:pt>
                <c:pt idx="317">
                  <c:v>-5.5000000000000002E-5</c:v>
                </c:pt>
                <c:pt idx="318">
                  <c:v>-8.3999999999999995E-5</c:v>
                </c:pt>
                <c:pt idx="319">
                  <c:v>-9.7E-5</c:v>
                </c:pt>
                <c:pt idx="320">
                  <c:v>-1.34E-4</c:v>
                </c:pt>
                <c:pt idx="321">
                  <c:v>-1.85E-4</c:v>
                </c:pt>
                <c:pt idx="322">
                  <c:v>-1.75E-4</c:v>
                </c:pt>
                <c:pt idx="323">
                  <c:v>-1.63E-4</c:v>
                </c:pt>
                <c:pt idx="324">
                  <c:v>-1.36E-4</c:v>
                </c:pt>
                <c:pt idx="325">
                  <c:v>-1.21E-4</c:v>
                </c:pt>
                <c:pt idx="326">
                  <c:v>-1.1400000000000001E-4</c:v>
                </c:pt>
                <c:pt idx="327">
                  <c:v>-1.11E-4</c:v>
                </c:pt>
                <c:pt idx="328">
                  <c:v>-1.01E-4</c:v>
                </c:pt>
                <c:pt idx="329">
                  <c:v>-9.6000000000000002E-5</c:v>
                </c:pt>
                <c:pt idx="330">
                  <c:v>-7.8999999999999996E-5</c:v>
                </c:pt>
                <c:pt idx="331">
                  <c:v>-6.8999999999999997E-5</c:v>
                </c:pt>
                <c:pt idx="332">
                  <c:v>-5.5999999999999999E-5</c:v>
                </c:pt>
                <c:pt idx="333">
                  <c:v>-5.1E-5</c:v>
                </c:pt>
                <c:pt idx="334">
                  <c:v>-4.1999999999999998E-5</c:v>
                </c:pt>
                <c:pt idx="335">
                  <c:v>-3.6000000000000001E-5</c:v>
                </c:pt>
                <c:pt idx="336">
                  <c:v>-2.0999999999999999E-5</c:v>
                </c:pt>
                <c:pt idx="337">
                  <c:v>-1.0000000000000001E-5</c:v>
                </c:pt>
                <c:pt idx="338">
                  <c:v>-5.0000000000000004E-6</c:v>
                </c:pt>
                <c:pt idx="339">
                  <c:v>1.9999999999999999E-6</c:v>
                </c:pt>
                <c:pt idx="340">
                  <c:v>1.4E-5</c:v>
                </c:pt>
                <c:pt idx="341">
                  <c:v>2.0000000000000002E-5</c:v>
                </c:pt>
                <c:pt idx="342">
                  <c:v>2.8E-5</c:v>
                </c:pt>
                <c:pt idx="343">
                  <c:v>2.8E-5</c:v>
                </c:pt>
                <c:pt idx="344">
                  <c:v>4.1999999999999998E-5</c:v>
                </c:pt>
                <c:pt idx="345">
                  <c:v>4.3000000000000002E-5</c:v>
                </c:pt>
                <c:pt idx="346">
                  <c:v>5.5000000000000002E-5</c:v>
                </c:pt>
                <c:pt idx="347">
                  <c:v>5.1999999999999997E-5</c:v>
                </c:pt>
                <c:pt idx="348">
                  <c:v>6.3E-5</c:v>
                </c:pt>
                <c:pt idx="349">
                  <c:v>6.7000000000000002E-5</c:v>
                </c:pt>
                <c:pt idx="350">
                  <c:v>7.7000000000000001E-5</c:v>
                </c:pt>
                <c:pt idx="351">
                  <c:v>7.6000000000000004E-5</c:v>
                </c:pt>
                <c:pt idx="352">
                  <c:v>8.5000000000000006E-5</c:v>
                </c:pt>
                <c:pt idx="353">
                  <c:v>9.2999999999999997E-5</c:v>
                </c:pt>
                <c:pt idx="354">
                  <c:v>1.01E-4</c:v>
                </c:pt>
                <c:pt idx="355">
                  <c:v>1.07E-4</c:v>
                </c:pt>
                <c:pt idx="356">
                  <c:v>1.1E-4</c:v>
                </c:pt>
                <c:pt idx="357">
                  <c:v>1.2400000000000001E-4</c:v>
                </c:pt>
                <c:pt idx="358">
                  <c:v>1.3200000000000001E-4</c:v>
                </c:pt>
                <c:pt idx="359">
                  <c:v>1.3100000000000001E-4</c:v>
                </c:pt>
                <c:pt idx="360">
                  <c:v>1.4799999999999999E-4</c:v>
                </c:pt>
                <c:pt idx="361">
                  <c:v>1.4300000000000001E-4</c:v>
                </c:pt>
                <c:pt idx="362">
                  <c:v>1.65E-4</c:v>
                </c:pt>
                <c:pt idx="363">
                  <c:v>1.63E-4</c:v>
                </c:pt>
                <c:pt idx="364">
                  <c:v>1.94E-4</c:v>
                </c:pt>
                <c:pt idx="365">
                  <c:v>1.8900000000000001E-4</c:v>
                </c:pt>
                <c:pt idx="366">
                  <c:v>2.0900000000000001E-4</c:v>
                </c:pt>
                <c:pt idx="367">
                  <c:v>2.14E-4</c:v>
                </c:pt>
                <c:pt idx="368">
                  <c:v>2.3000000000000001E-4</c:v>
                </c:pt>
                <c:pt idx="369">
                  <c:v>2.43E-4</c:v>
                </c:pt>
                <c:pt idx="370">
                  <c:v>2.42E-4</c:v>
                </c:pt>
                <c:pt idx="371">
                  <c:v>2.4600000000000002E-4</c:v>
                </c:pt>
                <c:pt idx="372">
                  <c:v>2.7500000000000002E-4</c:v>
                </c:pt>
                <c:pt idx="373">
                  <c:v>2.7399999999999999E-4</c:v>
                </c:pt>
                <c:pt idx="374">
                  <c:v>2.8600000000000001E-4</c:v>
                </c:pt>
                <c:pt idx="375">
                  <c:v>2.7900000000000001E-4</c:v>
                </c:pt>
                <c:pt idx="376">
                  <c:v>2.9700000000000001E-4</c:v>
                </c:pt>
                <c:pt idx="377">
                  <c:v>2.99E-4</c:v>
                </c:pt>
                <c:pt idx="378">
                  <c:v>3.1100000000000002E-4</c:v>
                </c:pt>
                <c:pt idx="379">
                  <c:v>3.0499999999999999E-4</c:v>
                </c:pt>
                <c:pt idx="380">
                  <c:v>2.8800000000000001E-4</c:v>
                </c:pt>
                <c:pt idx="381">
                  <c:v>2.9399999999999999E-4</c:v>
                </c:pt>
                <c:pt idx="382">
                  <c:v>2.8200000000000002E-4</c:v>
                </c:pt>
                <c:pt idx="383">
                  <c:v>2.7399999999999999E-4</c:v>
                </c:pt>
                <c:pt idx="384">
                  <c:v>2.6400000000000002E-4</c:v>
                </c:pt>
                <c:pt idx="385">
                  <c:v>2.22E-4</c:v>
                </c:pt>
                <c:pt idx="386">
                  <c:v>2.1100000000000001E-4</c:v>
                </c:pt>
                <c:pt idx="387">
                  <c:v>1.9100000000000001E-4</c:v>
                </c:pt>
                <c:pt idx="388">
                  <c:v>1.75E-4</c:v>
                </c:pt>
                <c:pt idx="389">
                  <c:v>1.4200000000000001E-4</c:v>
                </c:pt>
                <c:pt idx="390">
                  <c:v>1.3999999999999999E-4</c:v>
                </c:pt>
                <c:pt idx="391">
                  <c:v>1.0900000000000001E-4</c:v>
                </c:pt>
                <c:pt idx="392">
                  <c:v>8.7000000000000001E-5</c:v>
                </c:pt>
                <c:pt idx="393">
                  <c:v>6.8999999999999997E-5</c:v>
                </c:pt>
                <c:pt idx="394">
                  <c:v>8.6000000000000003E-5</c:v>
                </c:pt>
                <c:pt idx="395">
                  <c:v>4.0000000000000003E-5</c:v>
                </c:pt>
                <c:pt idx="396">
                  <c:v>3.8999999999999999E-5</c:v>
                </c:pt>
                <c:pt idx="397">
                  <c:v>1.5999999999999999E-5</c:v>
                </c:pt>
                <c:pt idx="398">
                  <c:v>1.9000000000000001E-5</c:v>
                </c:pt>
                <c:pt idx="399">
                  <c:v>6.0000000000000002E-6</c:v>
                </c:pt>
                <c:pt idx="400">
                  <c:v>2.8E-5</c:v>
                </c:pt>
                <c:pt idx="401">
                  <c:v>3.8000000000000002E-5</c:v>
                </c:pt>
                <c:pt idx="402">
                  <c:v>2.0999999999999999E-5</c:v>
                </c:pt>
                <c:pt idx="403">
                  <c:v>4.5000000000000003E-5</c:v>
                </c:pt>
                <c:pt idx="404">
                  <c:v>5.3999999999999998E-5</c:v>
                </c:pt>
                <c:pt idx="405">
                  <c:v>3.1999999999999999E-5</c:v>
                </c:pt>
                <c:pt idx="406">
                  <c:v>6.3E-5</c:v>
                </c:pt>
                <c:pt idx="407">
                  <c:v>-9.9999999999999995E-7</c:v>
                </c:pt>
                <c:pt idx="408">
                  <c:v>1.46E-4</c:v>
                </c:pt>
                <c:pt idx="409">
                  <c:v>-7.6000000000000004E-5</c:v>
                </c:pt>
                <c:pt idx="410">
                  <c:v>-4.6999999999999997E-5</c:v>
                </c:pt>
                <c:pt idx="411">
                  <c:v>-1.4200000000000001E-4</c:v>
                </c:pt>
                <c:pt idx="412">
                  <c:v>-3.0299999999999999E-4</c:v>
                </c:pt>
                <c:pt idx="413">
                  <c:v>1.3899999999999999E-4</c:v>
                </c:pt>
                <c:pt idx="414">
                  <c:v>1.95E-4</c:v>
                </c:pt>
                <c:pt idx="415">
                  <c:v>2.3499999999999999E-4</c:v>
                </c:pt>
                <c:pt idx="416">
                  <c:v>5.6400000000000005E-4</c:v>
                </c:pt>
                <c:pt idx="417">
                  <c:v>-3.5100000000000002E-4</c:v>
                </c:pt>
                <c:pt idx="418">
                  <c:v>-2.22E-4</c:v>
                </c:pt>
                <c:pt idx="419">
                  <c:v>-3.2899999999999997E-4</c:v>
                </c:pt>
                <c:pt idx="420">
                  <c:v>-1.6620000000000001E-3</c:v>
                </c:pt>
                <c:pt idx="421">
                  <c:v>1.0219999999999999E-3</c:v>
                </c:pt>
                <c:pt idx="422">
                  <c:v>-2.05E-4</c:v>
                </c:pt>
                <c:pt idx="423">
                  <c:v>-3.0600000000000001E-4</c:v>
                </c:pt>
                <c:pt idx="424">
                  <c:v>2.2390000000000001E-3</c:v>
                </c:pt>
                <c:pt idx="425">
                  <c:v>-3.8679999999999999E-3</c:v>
                </c:pt>
                <c:pt idx="426">
                  <c:v>4.3300000000000001E-4</c:v>
                </c:pt>
                <c:pt idx="427">
                  <c:v>-4.7955999999999999E-2</c:v>
                </c:pt>
                <c:pt idx="428">
                  <c:v>0</c:v>
                </c:pt>
                <c:pt idx="429">
                  <c:v>-7.6300000000000001E-4</c:v>
                </c:pt>
                <c:pt idx="430">
                  <c:v>-2.0877E-2</c:v>
                </c:pt>
                <c:pt idx="431">
                  <c:v>4.8979999999999996E-3</c:v>
                </c:pt>
                <c:pt idx="432">
                  <c:v>-2.5183000000000001E-2</c:v>
                </c:pt>
                <c:pt idx="433">
                  <c:v>2.972E-2</c:v>
                </c:pt>
                <c:pt idx="434">
                  <c:v>0</c:v>
                </c:pt>
                <c:pt idx="435">
                  <c:v>-2.2330000000000002E-3</c:v>
                </c:pt>
                <c:pt idx="436">
                  <c:v>-2.1728999999999998E-2</c:v>
                </c:pt>
                <c:pt idx="437">
                  <c:v>0.186304</c:v>
                </c:pt>
                <c:pt idx="438">
                  <c:v>0.10135</c:v>
                </c:pt>
                <c:pt idx="439">
                  <c:v>6.9771E-2</c:v>
                </c:pt>
                <c:pt idx="440">
                  <c:v>-4.2238999999999999E-2</c:v>
                </c:pt>
                <c:pt idx="441">
                  <c:v>1.472E-3</c:v>
                </c:pt>
                <c:pt idx="442">
                  <c:v>1.2668E-2</c:v>
                </c:pt>
                <c:pt idx="443">
                  <c:v>0.17690500000000001</c:v>
                </c:pt>
                <c:pt idx="444">
                  <c:v>-4.4727999999999997E-2</c:v>
                </c:pt>
                <c:pt idx="445">
                  <c:v>2.0600000000000002E-3</c:v>
                </c:pt>
                <c:pt idx="446">
                  <c:v>0</c:v>
                </c:pt>
                <c:pt idx="447">
                  <c:v>-6.8649999999999996E-3</c:v>
                </c:pt>
                <c:pt idx="448">
                  <c:v>0</c:v>
                </c:pt>
                <c:pt idx="449">
                  <c:v>1.1443E-2</c:v>
                </c:pt>
                <c:pt idx="450">
                  <c:v>0</c:v>
                </c:pt>
                <c:pt idx="451">
                  <c:v>-1.549E-3</c:v>
                </c:pt>
                <c:pt idx="452">
                  <c:v>0</c:v>
                </c:pt>
                <c:pt idx="453">
                  <c:v>-9.2390000000000007E-3</c:v>
                </c:pt>
                <c:pt idx="454">
                  <c:v>0</c:v>
                </c:pt>
                <c:pt idx="455">
                  <c:v>3.8939999999999999E-3</c:v>
                </c:pt>
                <c:pt idx="456">
                  <c:v>0</c:v>
                </c:pt>
                <c:pt idx="457">
                  <c:v>-8.2200000000000003E-4</c:v>
                </c:pt>
                <c:pt idx="458">
                  <c:v>0</c:v>
                </c:pt>
                <c:pt idx="459">
                  <c:v>2.0720000000000001E-3</c:v>
                </c:pt>
                <c:pt idx="460">
                  <c:v>0</c:v>
                </c:pt>
                <c:pt idx="461">
                  <c:v>5.1190000000000003E-3</c:v>
                </c:pt>
                <c:pt idx="462">
                  <c:v>0</c:v>
                </c:pt>
                <c:pt idx="463">
                  <c:v>-8.4469999999999996E-3</c:v>
                </c:pt>
                <c:pt idx="464">
                  <c:v>0</c:v>
                </c:pt>
                <c:pt idx="465">
                  <c:v>1.2279999999999999E-3</c:v>
                </c:pt>
                <c:pt idx="466">
                  <c:v>0</c:v>
                </c:pt>
                <c:pt idx="467">
                  <c:v>1.6553999999999999E-2</c:v>
                </c:pt>
                <c:pt idx="468">
                  <c:v>0</c:v>
                </c:pt>
                <c:pt idx="469">
                  <c:v>4.1999999999999998E-5</c:v>
                </c:pt>
                <c:pt idx="470">
                  <c:v>0</c:v>
                </c:pt>
                <c:pt idx="471">
                  <c:v>5.8299999999999997E-4</c:v>
                </c:pt>
                <c:pt idx="472">
                  <c:v>0</c:v>
                </c:pt>
                <c:pt idx="473">
                  <c:v>7.6300000000000001E-4</c:v>
                </c:pt>
                <c:pt idx="474">
                  <c:v>0</c:v>
                </c:pt>
                <c:pt idx="475">
                  <c:v>5.0600000000000005E-4</c:v>
                </c:pt>
                <c:pt idx="476">
                  <c:v>0</c:v>
                </c:pt>
                <c:pt idx="477">
                  <c:v>2.421E-3</c:v>
                </c:pt>
                <c:pt idx="478">
                  <c:v>0</c:v>
                </c:pt>
                <c:pt idx="479">
                  <c:v>6.5976000000000007E-2</c:v>
                </c:pt>
                <c:pt idx="480">
                  <c:v>0</c:v>
                </c:pt>
                <c:pt idx="481">
                  <c:v>2.7099999999999997E-4</c:v>
                </c:pt>
                <c:pt idx="482">
                  <c:v>0</c:v>
                </c:pt>
                <c:pt idx="483">
                  <c:v>9.5699999999999995E-4</c:v>
                </c:pt>
                <c:pt idx="484">
                  <c:v>0</c:v>
                </c:pt>
                <c:pt idx="485">
                  <c:v>-4.9799999999999996E-4</c:v>
                </c:pt>
                <c:pt idx="486">
                  <c:v>0</c:v>
                </c:pt>
                <c:pt idx="487">
                  <c:v>-1.7049999999999999E-3</c:v>
                </c:pt>
                <c:pt idx="488">
                  <c:v>0</c:v>
                </c:pt>
                <c:pt idx="489">
                  <c:v>3.48E-4</c:v>
                </c:pt>
                <c:pt idx="490">
                  <c:v>0</c:v>
                </c:pt>
                <c:pt idx="491">
                  <c:v>1.4125E-2</c:v>
                </c:pt>
                <c:pt idx="492">
                  <c:v>0</c:v>
                </c:pt>
                <c:pt idx="493">
                  <c:v>-3.2200000000000002E-4</c:v>
                </c:pt>
                <c:pt idx="494">
                  <c:v>0</c:v>
                </c:pt>
                <c:pt idx="495">
                  <c:v>5.7399999999999997E-4</c:v>
                </c:pt>
                <c:pt idx="496">
                  <c:v>0</c:v>
                </c:pt>
                <c:pt idx="497">
                  <c:v>4.8200000000000001E-4</c:v>
                </c:pt>
                <c:pt idx="498">
                  <c:v>0</c:v>
                </c:pt>
                <c:pt idx="499">
                  <c:v>4.9399999999999997E-4</c:v>
                </c:pt>
                <c:pt idx="500">
                  <c:v>0</c:v>
                </c:pt>
                <c:pt idx="501">
                  <c:v>2.287E-3</c:v>
                </c:pt>
                <c:pt idx="502">
                  <c:v>0</c:v>
                </c:pt>
                <c:pt idx="503">
                  <c:v>2.4780000000000002E-3</c:v>
                </c:pt>
                <c:pt idx="504">
                  <c:v>0</c:v>
                </c:pt>
                <c:pt idx="505">
                  <c:v>-3.6000000000000002E-4</c:v>
                </c:pt>
                <c:pt idx="506">
                  <c:v>0</c:v>
                </c:pt>
                <c:pt idx="507">
                  <c:v>-8.19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F19C-4F93-B212-900EA1DA54B2}"/>
            </c:ext>
          </c:extLst>
        </c:ser>
        <c:ser>
          <c:idx val="2"/>
          <c:order val="2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M$5:$M$516</c:f>
              <c:numCache>
                <c:formatCode>General</c:formatCode>
                <c:ptCount val="512"/>
                <c:pt idx="0">
                  <c:v>-1.37E-4</c:v>
                </c:pt>
                <c:pt idx="1">
                  <c:v>-1.5300000000000001E-4</c:v>
                </c:pt>
                <c:pt idx="2">
                  <c:v>-8.8999999999999995E-5</c:v>
                </c:pt>
                <c:pt idx="3">
                  <c:v>-8.8999999999999995E-5</c:v>
                </c:pt>
                <c:pt idx="4">
                  <c:v>-8.6000000000000003E-5</c:v>
                </c:pt>
                <c:pt idx="5">
                  <c:v>-1.25E-4</c:v>
                </c:pt>
                <c:pt idx="6">
                  <c:v>-1.3100000000000001E-4</c:v>
                </c:pt>
                <c:pt idx="7">
                  <c:v>-1.5100000000000001E-4</c:v>
                </c:pt>
                <c:pt idx="8">
                  <c:v>-1.5100000000000001E-4</c:v>
                </c:pt>
                <c:pt idx="9">
                  <c:v>-1.65E-4</c:v>
                </c:pt>
                <c:pt idx="10">
                  <c:v>-1.3300000000000001E-4</c:v>
                </c:pt>
                <c:pt idx="11">
                  <c:v>-1.94E-4</c:v>
                </c:pt>
                <c:pt idx="12">
                  <c:v>-1.26E-4</c:v>
                </c:pt>
                <c:pt idx="13">
                  <c:v>-1.73E-4</c:v>
                </c:pt>
                <c:pt idx="14">
                  <c:v>-1.26E-4</c:v>
                </c:pt>
                <c:pt idx="15">
                  <c:v>-1.7000000000000001E-4</c:v>
                </c:pt>
                <c:pt idx="16">
                  <c:v>-1.3899999999999999E-4</c:v>
                </c:pt>
                <c:pt idx="17">
                  <c:v>-1.75E-4</c:v>
                </c:pt>
                <c:pt idx="18">
                  <c:v>-1.08E-4</c:v>
                </c:pt>
                <c:pt idx="19">
                  <c:v>-2.12E-4</c:v>
                </c:pt>
                <c:pt idx="20">
                  <c:v>-3.4999999999999997E-5</c:v>
                </c:pt>
                <c:pt idx="21">
                  <c:v>-6.4999999999999994E-5</c:v>
                </c:pt>
                <c:pt idx="22">
                  <c:v>-1.9000000000000001E-5</c:v>
                </c:pt>
                <c:pt idx="23">
                  <c:v>5.0000000000000004E-6</c:v>
                </c:pt>
                <c:pt idx="24">
                  <c:v>-1.1E-5</c:v>
                </c:pt>
                <c:pt idx="25">
                  <c:v>9.2E-5</c:v>
                </c:pt>
                <c:pt idx="26">
                  <c:v>8.8999999999999995E-5</c:v>
                </c:pt>
                <c:pt idx="27">
                  <c:v>6.3E-5</c:v>
                </c:pt>
                <c:pt idx="28">
                  <c:v>5.1999999999999997E-5</c:v>
                </c:pt>
                <c:pt idx="29">
                  <c:v>4.8000000000000001E-5</c:v>
                </c:pt>
                <c:pt idx="30">
                  <c:v>8.7000000000000001E-5</c:v>
                </c:pt>
                <c:pt idx="31">
                  <c:v>1.45E-4</c:v>
                </c:pt>
                <c:pt idx="32">
                  <c:v>-2.3E-5</c:v>
                </c:pt>
                <c:pt idx="33">
                  <c:v>-2.1999999999999999E-5</c:v>
                </c:pt>
                <c:pt idx="34">
                  <c:v>1.05E-4</c:v>
                </c:pt>
                <c:pt idx="35">
                  <c:v>-3.1000000000000001E-5</c:v>
                </c:pt>
                <c:pt idx="36">
                  <c:v>-9.2999999999999997E-5</c:v>
                </c:pt>
                <c:pt idx="37">
                  <c:v>1.4200000000000001E-4</c:v>
                </c:pt>
                <c:pt idx="38">
                  <c:v>-7.6000000000000004E-5</c:v>
                </c:pt>
                <c:pt idx="39">
                  <c:v>-6.0000000000000002E-6</c:v>
                </c:pt>
                <c:pt idx="40">
                  <c:v>1.3100000000000001E-4</c:v>
                </c:pt>
                <c:pt idx="41">
                  <c:v>9.3999999999999994E-5</c:v>
                </c:pt>
                <c:pt idx="42">
                  <c:v>3.6000000000000001E-5</c:v>
                </c:pt>
                <c:pt idx="43">
                  <c:v>-1.8100000000000001E-4</c:v>
                </c:pt>
                <c:pt idx="44">
                  <c:v>-1.08E-4</c:v>
                </c:pt>
                <c:pt idx="45">
                  <c:v>1.7E-5</c:v>
                </c:pt>
                <c:pt idx="46">
                  <c:v>-5.0000000000000004E-6</c:v>
                </c:pt>
                <c:pt idx="47">
                  <c:v>1.65E-4</c:v>
                </c:pt>
                <c:pt idx="48">
                  <c:v>1.46E-4</c:v>
                </c:pt>
                <c:pt idx="49">
                  <c:v>1.07E-4</c:v>
                </c:pt>
                <c:pt idx="50">
                  <c:v>-5.0000000000000004E-6</c:v>
                </c:pt>
                <c:pt idx="51">
                  <c:v>6.9999999999999999E-6</c:v>
                </c:pt>
                <c:pt idx="52">
                  <c:v>9.2999999999999997E-5</c:v>
                </c:pt>
                <c:pt idx="53">
                  <c:v>2.7799999999999998E-4</c:v>
                </c:pt>
                <c:pt idx="54">
                  <c:v>2.8E-5</c:v>
                </c:pt>
                <c:pt idx="55">
                  <c:v>2.6999999999999999E-5</c:v>
                </c:pt>
                <c:pt idx="56">
                  <c:v>-3.8000000000000002E-5</c:v>
                </c:pt>
                <c:pt idx="57">
                  <c:v>1.93E-4</c:v>
                </c:pt>
                <c:pt idx="58">
                  <c:v>2.7700000000000001E-4</c:v>
                </c:pt>
                <c:pt idx="59">
                  <c:v>5.8999999999999998E-5</c:v>
                </c:pt>
                <c:pt idx="60">
                  <c:v>1.11E-4</c:v>
                </c:pt>
                <c:pt idx="61">
                  <c:v>1.84E-4</c:v>
                </c:pt>
                <c:pt idx="62">
                  <c:v>2.5399999999999999E-4</c:v>
                </c:pt>
                <c:pt idx="63">
                  <c:v>-7.9999999999999996E-6</c:v>
                </c:pt>
                <c:pt idx="64">
                  <c:v>2.3800000000000001E-4</c:v>
                </c:pt>
                <c:pt idx="65">
                  <c:v>-2.1999999999999999E-5</c:v>
                </c:pt>
                <c:pt idx="66">
                  <c:v>1.46E-4</c:v>
                </c:pt>
                <c:pt idx="67">
                  <c:v>9.2E-5</c:v>
                </c:pt>
                <c:pt idx="68">
                  <c:v>1.2E-4</c:v>
                </c:pt>
                <c:pt idx="69">
                  <c:v>1.02E-4</c:v>
                </c:pt>
                <c:pt idx="70">
                  <c:v>2.12E-4</c:v>
                </c:pt>
                <c:pt idx="71">
                  <c:v>1.7699999999999999E-4</c:v>
                </c:pt>
                <c:pt idx="72">
                  <c:v>1.8100000000000001E-4</c:v>
                </c:pt>
                <c:pt idx="73">
                  <c:v>3.2699999999999998E-4</c:v>
                </c:pt>
                <c:pt idx="74">
                  <c:v>2.3499999999999999E-4</c:v>
                </c:pt>
                <c:pt idx="75">
                  <c:v>8.2000000000000001E-5</c:v>
                </c:pt>
                <c:pt idx="76">
                  <c:v>1.95E-4</c:v>
                </c:pt>
                <c:pt idx="77">
                  <c:v>2.14E-4</c:v>
                </c:pt>
                <c:pt idx="78">
                  <c:v>1.63E-4</c:v>
                </c:pt>
                <c:pt idx="79">
                  <c:v>2.5599999999999999E-4</c:v>
                </c:pt>
                <c:pt idx="80">
                  <c:v>2.81E-4</c:v>
                </c:pt>
                <c:pt idx="81">
                  <c:v>2.3599999999999999E-4</c:v>
                </c:pt>
                <c:pt idx="82">
                  <c:v>2.3499999999999999E-4</c:v>
                </c:pt>
                <c:pt idx="83">
                  <c:v>2.3499999999999999E-4</c:v>
                </c:pt>
                <c:pt idx="84">
                  <c:v>2.5300000000000002E-4</c:v>
                </c:pt>
                <c:pt idx="85">
                  <c:v>2.4000000000000001E-4</c:v>
                </c:pt>
                <c:pt idx="86">
                  <c:v>2.4800000000000001E-4</c:v>
                </c:pt>
                <c:pt idx="87">
                  <c:v>2.3800000000000001E-4</c:v>
                </c:pt>
                <c:pt idx="88">
                  <c:v>2.4399999999999999E-4</c:v>
                </c:pt>
                <c:pt idx="89">
                  <c:v>2.3800000000000001E-4</c:v>
                </c:pt>
                <c:pt idx="90">
                  <c:v>2.3900000000000001E-4</c:v>
                </c:pt>
                <c:pt idx="91">
                  <c:v>2.3499999999999999E-4</c:v>
                </c:pt>
                <c:pt idx="92">
                  <c:v>2.24E-4</c:v>
                </c:pt>
                <c:pt idx="93">
                  <c:v>2.1599999999999999E-4</c:v>
                </c:pt>
                <c:pt idx="94">
                  <c:v>2.23E-4</c:v>
                </c:pt>
                <c:pt idx="95">
                  <c:v>2.1699999999999999E-4</c:v>
                </c:pt>
                <c:pt idx="96">
                  <c:v>2.23E-4</c:v>
                </c:pt>
                <c:pt idx="97">
                  <c:v>2.2599999999999999E-4</c:v>
                </c:pt>
                <c:pt idx="98">
                  <c:v>2.23E-4</c:v>
                </c:pt>
                <c:pt idx="99">
                  <c:v>2.2000000000000001E-4</c:v>
                </c:pt>
                <c:pt idx="100">
                  <c:v>2.3000000000000001E-4</c:v>
                </c:pt>
                <c:pt idx="101">
                  <c:v>2.31E-4</c:v>
                </c:pt>
                <c:pt idx="102">
                  <c:v>2.3599999999999999E-4</c:v>
                </c:pt>
                <c:pt idx="103">
                  <c:v>2.32E-4</c:v>
                </c:pt>
                <c:pt idx="104">
                  <c:v>2.24E-4</c:v>
                </c:pt>
                <c:pt idx="105">
                  <c:v>2.2699999999999999E-4</c:v>
                </c:pt>
                <c:pt idx="106">
                  <c:v>2.3599999999999999E-4</c:v>
                </c:pt>
                <c:pt idx="107">
                  <c:v>2.42E-4</c:v>
                </c:pt>
                <c:pt idx="108">
                  <c:v>2.42E-4</c:v>
                </c:pt>
                <c:pt idx="109">
                  <c:v>2.4600000000000002E-4</c:v>
                </c:pt>
                <c:pt idx="110">
                  <c:v>2.5300000000000002E-4</c:v>
                </c:pt>
                <c:pt idx="111">
                  <c:v>2.4899999999999998E-4</c:v>
                </c:pt>
                <c:pt idx="112">
                  <c:v>2.5599999999999999E-4</c:v>
                </c:pt>
                <c:pt idx="113">
                  <c:v>2.61E-4</c:v>
                </c:pt>
                <c:pt idx="114">
                  <c:v>2.5900000000000001E-4</c:v>
                </c:pt>
                <c:pt idx="115">
                  <c:v>2.5700000000000001E-4</c:v>
                </c:pt>
                <c:pt idx="116">
                  <c:v>2.5900000000000001E-4</c:v>
                </c:pt>
                <c:pt idx="117">
                  <c:v>2.6200000000000003E-4</c:v>
                </c:pt>
                <c:pt idx="118">
                  <c:v>2.6600000000000001E-4</c:v>
                </c:pt>
                <c:pt idx="119">
                  <c:v>2.6699999999999998E-4</c:v>
                </c:pt>
                <c:pt idx="120">
                  <c:v>2.6400000000000002E-4</c:v>
                </c:pt>
                <c:pt idx="121">
                  <c:v>2.6899999999999998E-4</c:v>
                </c:pt>
                <c:pt idx="122">
                  <c:v>2.7500000000000002E-4</c:v>
                </c:pt>
                <c:pt idx="123">
                  <c:v>2.7099999999999997E-4</c:v>
                </c:pt>
                <c:pt idx="124">
                  <c:v>2.72E-4</c:v>
                </c:pt>
                <c:pt idx="125">
                  <c:v>2.8200000000000002E-4</c:v>
                </c:pt>
                <c:pt idx="126">
                  <c:v>2.9500000000000001E-4</c:v>
                </c:pt>
                <c:pt idx="127">
                  <c:v>2.8400000000000002E-4</c:v>
                </c:pt>
                <c:pt idx="128">
                  <c:v>2.8200000000000002E-4</c:v>
                </c:pt>
                <c:pt idx="129">
                  <c:v>2.8200000000000002E-4</c:v>
                </c:pt>
                <c:pt idx="130">
                  <c:v>2.9399999999999999E-4</c:v>
                </c:pt>
                <c:pt idx="131">
                  <c:v>2.7999999999999998E-4</c:v>
                </c:pt>
                <c:pt idx="132">
                  <c:v>2.9700000000000001E-4</c:v>
                </c:pt>
                <c:pt idx="133">
                  <c:v>3.0699999999999998E-4</c:v>
                </c:pt>
                <c:pt idx="134">
                  <c:v>3.1199999999999999E-4</c:v>
                </c:pt>
                <c:pt idx="135">
                  <c:v>3.1E-4</c:v>
                </c:pt>
                <c:pt idx="136">
                  <c:v>3.1500000000000001E-4</c:v>
                </c:pt>
                <c:pt idx="137">
                  <c:v>3.0899999999999998E-4</c:v>
                </c:pt>
                <c:pt idx="138">
                  <c:v>3.2600000000000001E-4</c:v>
                </c:pt>
                <c:pt idx="139">
                  <c:v>3.3700000000000001E-4</c:v>
                </c:pt>
                <c:pt idx="140">
                  <c:v>3.3300000000000002E-4</c:v>
                </c:pt>
                <c:pt idx="141">
                  <c:v>3.2899999999999997E-4</c:v>
                </c:pt>
                <c:pt idx="142">
                  <c:v>3.3399999999999999E-4</c:v>
                </c:pt>
                <c:pt idx="143">
                  <c:v>3.4900000000000003E-4</c:v>
                </c:pt>
                <c:pt idx="144">
                  <c:v>3.48E-4</c:v>
                </c:pt>
                <c:pt idx="145">
                  <c:v>3.6000000000000002E-4</c:v>
                </c:pt>
                <c:pt idx="146">
                  <c:v>3.4699999999999998E-4</c:v>
                </c:pt>
                <c:pt idx="147">
                  <c:v>3.6499999999999998E-4</c:v>
                </c:pt>
                <c:pt idx="148">
                  <c:v>3.7399999999999998E-4</c:v>
                </c:pt>
                <c:pt idx="149">
                  <c:v>3.6699999999999998E-4</c:v>
                </c:pt>
                <c:pt idx="150">
                  <c:v>3.7800000000000003E-4</c:v>
                </c:pt>
                <c:pt idx="151">
                  <c:v>3.7500000000000001E-4</c:v>
                </c:pt>
                <c:pt idx="152">
                  <c:v>3.8000000000000002E-4</c:v>
                </c:pt>
                <c:pt idx="153">
                  <c:v>4.0000000000000002E-4</c:v>
                </c:pt>
                <c:pt idx="154">
                  <c:v>3.8699999999999997E-4</c:v>
                </c:pt>
                <c:pt idx="155">
                  <c:v>4.0400000000000001E-4</c:v>
                </c:pt>
                <c:pt idx="156">
                  <c:v>4.0499999999999998E-4</c:v>
                </c:pt>
                <c:pt idx="157">
                  <c:v>4.17E-4</c:v>
                </c:pt>
                <c:pt idx="158">
                  <c:v>4.08E-4</c:v>
                </c:pt>
                <c:pt idx="159">
                  <c:v>4.26E-4</c:v>
                </c:pt>
                <c:pt idx="160">
                  <c:v>4.2099999999999999E-4</c:v>
                </c:pt>
                <c:pt idx="161">
                  <c:v>4.28E-4</c:v>
                </c:pt>
                <c:pt idx="162">
                  <c:v>4.37E-4</c:v>
                </c:pt>
                <c:pt idx="163">
                  <c:v>4.2200000000000001E-4</c:v>
                </c:pt>
                <c:pt idx="164">
                  <c:v>4.4099999999999999E-4</c:v>
                </c:pt>
                <c:pt idx="165">
                  <c:v>4.4999999999999999E-4</c:v>
                </c:pt>
                <c:pt idx="166">
                  <c:v>4.4099999999999999E-4</c:v>
                </c:pt>
                <c:pt idx="167">
                  <c:v>4.6500000000000003E-4</c:v>
                </c:pt>
                <c:pt idx="168">
                  <c:v>4.57E-4</c:v>
                </c:pt>
                <c:pt idx="169">
                  <c:v>4.6000000000000001E-4</c:v>
                </c:pt>
                <c:pt idx="170">
                  <c:v>4.6299999999999998E-4</c:v>
                </c:pt>
                <c:pt idx="171">
                  <c:v>4.73E-4</c:v>
                </c:pt>
                <c:pt idx="172">
                  <c:v>4.6099999999999998E-4</c:v>
                </c:pt>
                <c:pt idx="173">
                  <c:v>4.7800000000000002E-4</c:v>
                </c:pt>
                <c:pt idx="174">
                  <c:v>4.6799999999999999E-4</c:v>
                </c:pt>
                <c:pt idx="175">
                  <c:v>4.7899999999999999E-4</c:v>
                </c:pt>
                <c:pt idx="176">
                  <c:v>4.8799999999999999E-4</c:v>
                </c:pt>
                <c:pt idx="177">
                  <c:v>4.8700000000000002E-4</c:v>
                </c:pt>
                <c:pt idx="178">
                  <c:v>4.73E-4</c:v>
                </c:pt>
                <c:pt idx="179">
                  <c:v>4.9399999999999997E-4</c:v>
                </c:pt>
                <c:pt idx="180">
                  <c:v>5.0000000000000001E-4</c:v>
                </c:pt>
                <c:pt idx="181">
                  <c:v>5.04E-4</c:v>
                </c:pt>
                <c:pt idx="182">
                  <c:v>4.95E-4</c:v>
                </c:pt>
                <c:pt idx="183">
                  <c:v>5.1500000000000005E-4</c:v>
                </c:pt>
                <c:pt idx="184">
                  <c:v>5.0699999999999996E-4</c:v>
                </c:pt>
                <c:pt idx="185">
                  <c:v>5.1199999999999998E-4</c:v>
                </c:pt>
                <c:pt idx="186">
                  <c:v>5.1900000000000004E-4</c:v>
                </c:pt>
                <c:pt idx="187">
                  <c:v>5.1199999999999998E-4</c:v>
                </c:pt>
                <c:pt idx="188">
                  <c:v>5.7700000000000004E-4</c:v>
                </c:pt>
                <c:pt idx="189">
                  <c:v>5.04E-4</c:v>
                </c:pt>
                <c:pt idx="190">
                  <c:v>5.1599999999999997E-4</c:v>
                </c:pt>
                <c:pt idx="191">
                  <c:v>5.22E-4</c:v>
                </c:pt>
                <c:pt idx="192">
                  <c:v>5.2800000000000004E-4</c:v>
                </c:pt>
                <c:pt idx="193">
                  <c:v>5.1800000000000001E-4</c:v>
                </c:pt>
                <c:pt idx="194">
                  <c:v>5.1400000000000003E-4</c:v>
                </c:pt>
                <c:pt idx="195">
                  <c:v>5.3899999999999998E-4</c:v>
                </c:pt>
                <c:pt idx="196">
                  <c:v>5.1699999999999999E-4</c:v>
                </c:pt>
                <c:pt idx="197">
                  <c:v>5.1699999999999999E-4</c:v>
                </c:pt>
                <c:pt idx="198">
                  <c:v>5.3200000000000003E-4</c:v>
                </c:pt>
                <c:pt idx="199">
                  <c:v>5.3899999999999998E-4</c:v>
                </c:pt>
                <c:pt idx="200">
                  <c:v>5.2700000000000002E-4</c:v>
                </c:pt>
                <c:pt idx="201">
                  <c:v>5.3899999999999998E-4</c:v>
                </c:pt>
                <c:pt idx="202">
                  <c:v>5.3700000000000004E-4</c:v>
                </c:pt>
                <c:pt idx="203">
                  <c:v>5.31E-4</c:v>
                </c:pt>
                <c:pt idx="204">
                  <c:v>5.3799999999999996E-4</c:v>
                </c:pt>
                <c:pt idx="205">
                  <c:v>5.4199999999999995E-4</c:v>
                </c:pt>
                <c:pt idx="206">
                  <c:v>5.3399999999999997E-4</c:v>
                </c:pt>
                <c:pt idx="207">
                  <c:v>5.4100000000000003E-4</c:v>
                </c:pt>
                <c:pt idx="208">
                  <c:v>5.3600000000000002E-4</c:v>
                </c:pt>
                <c:pt idx="209">
                  <c:v>5.4299999999999997E-4</c:v>
                </c:pt>
                <c:pt idx="210">
                  <c:v>5.3600000000000002E-4</c:v>
                </c:pt>
                <c:pt idx="211">
                  <c:v>5.4600000000000004E-4</c:v>
                </c:pt>
                <c:pt idx="212">
                  <c:v>5.31E-4</c:v>
                </c:pt>
                <c:pt idx="213">
                  <c:v>5.4299999999999997E-4</c:v>
                </c:pt>
                <c:pt idx="214">
                  <c:v>5.31E-4</c:v>
                </c:pt>
                <c:pt idx="215">
                  <c:v>5.3600000000000002E-4</c:v>
                </c:pt>
                <c:pt idx="216">
                  <c:v>5.4100000000000003E-4</c:v>
                </c:pt>
                <c:pt idx="217">
                  <c:v>5.4799999999999998E-4</c:v>
                </c:pt>
                <c:pt idx="218">
                  <c:v>5.1999999999999995E-4</c:v>
                </c:pt>
                <c:pt idx="219">
                  <c:v>5.3300000000000005E-4</c:v>
                </c:pt>
                <c:pt idx="220">
                  <c:v>5.4199999999999995E-4</c:v>
                </c:pt>
                <c:pt idx="221">
                  <c:v>5.3899999999999998E-4</c:v>
                </c:pt>
                <c:pt idx="222">
                  <c:v>5.2400000000000005E-4</c:v>
                </c:pt>
                <c:pt idx="223">
                  <c:v>5.31E-4</c:v>
                </c:pt>
                <c:pt idx="224">
                  <c:v>5.2599999999999999E-4</c:v>
                </c:pt>
                <c:pt idx="225">
                  <c:v>5.1900000000000004E-4</c:v>
                </c:pt>
                <c:pt idx="226">
                  <c:v>5.0799999999999999E-4</c:v>
                </c:pt>
                <c:pt idx="227">
                  <c:v>5.1500000000000005E-4</c:v>
                </c:pt>
                <c:pt idx="228">
                  <c:v>5.1400000000000003E-4</c:v>
                </c:pt>
                <c:pt idx="229">
                  <c:v>5.1900000000000004E-4</c:v>
                </c:pt>
                <c:pt idx="230">
                  <c:v>5.1000000000000004E-4</c:v>
                </c:pt>
                <c:pt idx="231">
                  <c:v>5.0500000000000002E-4</c:v>
                </c:pt>
                <c:pt idx="232">
                  <c:v>5.0900000000000001E-4</c:v>
                </c:pt>
                <c:pt idx="233">
                  <c:v>5.0500000000000002E-4</c:v>
                </c:pt>
                <c:pt idx="234">
                  <c:v>5.0100000000000003E-4</c:v>
                </c:pt>
                <c:pt idx="235">
                  <c:v>4.9899999999999999E-4</c:v>
                </c:pt>
                <c:pt idx="236">
                  <c:v>4.84E-4</c:v>
                </c:pt>
                <c:pt idx="237">
                  <c:v>4.9200000000000003E-4</c:v>
                </c:pt>
                <c:pt idx="238">
                  <c:v>4.9700000000000005E-4</c:v>
                </c:pt>
                <c:pt idx="239">
                  <c:v>4.95E-4</c:v>
                </c:pt>
                <c:pt idx="240">
                  <c:v>4.8700000000000002E-4</c:v>
                </c:pt>
                <c:pt idx="241">
                  <c:v>4.8299999999999998E-4</c:v>
                </c:pt>
                <c:pt idx="242">
                  <c:v>4.8000000000000001E-4</c:v>
                </c:pt>
                <c:pt idx="243">
                  <c:v>4.6999999999999999E-4</c:v>
                </c:pt>
                <c:pt idx="244">
                  <c:v>4.6999999999999999E-4</c:v>
                </c:pt>
                <c:pt idx="245">
                  <c:v>4.6299999999999998E-4</c:v>
                </c:pt>
                <c:pt idx="246">
                  <c:v>4.6700000000000002E-4</c:v>
                </c:pt>
                <c:pt idx="247">
                  <c:v>4.6000000000000001E-4</c:v>
                </c:pt>
                <c:pt idx="248">
                  <c:v>4.5800000000000002E-4</c:v>
                </c:pt>
                <c:pt idx="249">
                  <c:v>4.4700000000000002E-4</c:v>
                </c:pt>
                <c:pt idx="250">
                  <c:v>4.4700000000000002E-4</c:v>
                </c:pt>
                <c:pt idx="251">
                  <c:v>4.3800000000000002E-4</c:v>
                </c:pt>
                <c:pt idx="252">
                  <c:v>4.44E-4</c:v>
                </c:pt>
                <c:pt idx="253">
                  <c:v>4.35E-4</c:v>
                </c:pt>
                <c:pt idx="254">
                  <c:v>4.3199999999999998E-4</c:v>
                </c:pt>
                <c:pt idx="255">
                  <c:v>4.15E-4</c:v>
                </c:pt>
                <c:pt idx="256">
                  <c:v>4.0999999999999999E-4</c:v>
                </c:pt>
                <c:pt idx="257">
                  <c:v>3.9800000000000002E-4</c:v>
                </c:pt>
                <c:pt idx="258">
                  <c:v>4.0000000000000002E-4</c:v>
                </c:pt>
                <c:pt idx="259">
                  <c:v>3.8200000000000002E-4</c:v>
                </c:pt>
                <c:pt idx="260">
                  <c:v>3.6999999999999999E-4</c:v>
                </c:pt>
                <c:pt idx="261">
                  <c:v>3.6099999999999999E-4</c:v>
                </c:pt>
                <c:pt idx="262">
                  <c:v>3.5300000000000002E-4</c:v>
                </c:pt>
                <c:pt idx="263">
                  <c:v>3.5100000000000002E-4</c:v>
                </c:pt>
                <c:pt idx="264">
                  <c:v>3.3799999999999998E-4</c:v>
                </c:pt>
                <c:pt idx="265">
                  <c:v>3.2699999999999998E-4</c:v>
                </c:pt>
                <c:pt idx="266">
                  <c:v>3.1199999999999999E-4</c:v>
                </c:pt>
                <c:pt idx="267">
                  <c:v>2.9500000000000001E-4</c:v>
                </c:pt>
                <c:pt idx="268">
                  <c:v>2.8299999999999999E-4</c:v>
                </c:pt>
                <c:pt idx="269">
                  <c:v>2.6699999999999998E-4</c:v>
                </c:pt>
                <c:pt idx="270">
                  <c:v>2.5000000000000001E-4</c:v>
                </c:pt>
                <c:pt idx="271">
                  <c:v>2.4000000000000001E-4</c:v>
                </c:pt>
                <c:pt idx="272">
                  <c:v>2.12E-4</c:v>
                </c:pt>
                <c:pt idx="273">
                  <c:v>1.9699999999999999E-4</c:v>
                </c:pt>
                <c:pt idx="274">
                  <c:v>1.85E-4</c:v>
                </c:pt>
                <c:pt idx="275">
                  <c:v>1.63E-4</c:v>
                </c:pt>
                <c:pt idx="276">
                  <c:v>1.3799999999999999E-4</c:v>
                </c:pt>
                <c:pt idx="277">
                  <c:v>1.18E-4</c:v>
                </c:pt>
                <c:pt idx="278">
                  <c:v>9.6000000000000002E-5</c:v>
                </c:pt>
                <c:pt idx="279">
                  <c:v>7.2000000000000002E-5</c:v>
                </c:pt>
                <c:pt idx="280">
                  <c:v>4.5000000000000003E-5</c:v>
                </c:pt>
                <c:pt idx="281">
                  <c:v>2.1999999999999999E-5</c:v>
                </c:pt>
                <c:pt idx="282">
                  <c:v>5.0000000000000004E-6</c:v>
                </c:pt>
                <c:pt idx="283">
                  <c:v>-2.3E-5</c:v>
                </c:pt>
                <c:pt idx="284">
                  <c:v>-4.0000000000000003E-5</c:v>
                </c:pt>
                <c:pt idx="285">
                  <c:v>-5.5999999999999999E-5</c:v>
                </c:pt>
                <c:pt idx="286">
                  <c:v>-7.7000000000000001E-5</c:v>
                </c:pt>
                <c:pt idx="287">
                  <c:v>-9.7E-5</c:v>
                </c:pt>
                <c:pt idx="288">
                  <c:v>-1.1E-4</c:v>
                </c:pt>
                <c:pt idx="289">
                  <c:v>-1.27E-4</c:v>
                </c:pt>
                <c:pt idx="290">
                  <c:v>-1.47E-4</c:v>
                </c:pt>
                <c:pt idx="291">
                  <c:v>-1.5899999999999999E-4</c:v>
                </c:pt>
                <c:pt idx="292">
                  <c:v>-1.76E-4</c:v>
                </c:pt>
                <c:pt idx="293">
                  <c:v>-1.8599999999999999E-4</c:v>
                </c:pt>
                <c:pt idx="294">
                  <c:v>-1.9100000000000001E-4</c:v>
                </c:pt>
                <c:pt idx="295">
                  <c:v>-2.02E-4</c:v>
                </c:pt>
                <c:pt idx="296">
                  <c:v>-2.1000000000000001E-4</c:v>
                </c:pt>
                <c:pt idx="297">
                  <c:v>-2.1000000000000001E-4</c:v>
                </c:pt>
                <c:pt idx="298">
                  <c:v>-2.12E-4</c:v>
                </c:pt>
                <c:pt idx="299">
                  <c:v>-2.12E-4</c:v>
                </c:pt>
                <c:pt idx="300">
                  <c:v>-2.1100000000000001E-4</c:v>
                </c:pt>
                <c:pt idx="301">
                  <c:v>-2.0900000000000001E-4</c:v>
                </c:pt>
                <c:pt idx="302">
                  <c:v>-2.1100000000000001E-4</c:v>
                </c:pt>
                <c:pt idx="303">
                  <c:v>-2.0900000000000001E-4</c:v>
                </c:pt>
                <c:pt idx="304">
                  <c:v>-2.05E-4</c:v>
                </c:pt>
                <c:pt idx="305">
                  <c:v>-1.95E-4</c:v>
                </c:pt>
                <c:pt idx="306">
                  <c:v>-1.8900000000000001E-4</c:v>
                </c:pt>
                <c:pt idx="307">
                  <c:v>-1.7899999999999999E-4</c:v>
                </c:pt>
                <c:pt idx="308">
                  <c:v>-1.9900000000000001E-4</c:v>
                </c:pt>
                <c:pt idx="309">
                  <c:v>-1.84E-4</c:v>
                </c:pt>
                <c:pt idx="310">
                  <c:v>-1.6000000000000001E-4</c:v>
                </c:pt>
                <c:pt idx="311">
                  <c:v>-1.1E-4</c:v>
                </c:pt>
                <c:pt idx="312">
                  <c:v>-9.2999999999999997E-5</c:v>
                </c:pt>
                <c:pt idx="313">
                  <c:v>-7.8999999999999996E-5</c:v>
                </c:pt>
                <c:pt idx="314">
                  <c:v>-6.2000000000000003E-5</c:v>
                </c:pt>
                <c:pt idx="315">
                  <c:v>-6.8999999999999997E-5</c:v>
                </c:pt>
                <c:pt idx="316">
                  <c:v>-5.5999999999999999E-5</c:v>
                </c:pt>
                <c:pt idx="317">
                  <c:v>-6.9999999999999994E-5</c:v>
                </c:pt>
                <c:pt idx="318">
                  <c:v>-9.6000000000000002E-5</c:v>
                </c:pt>
                <c:pt idx="319">
                  <c:v>-7.7000000000000001E-5</c:v>
                </c:pt>
                <c:pt idx="320">
                  <c:v>-9.7E-5</c:v>
                </c:pt>
                <c:pt idx="321">
                  <c:v>-1.3300000000000001E-4</c:v>
                </c:pt>
                <c:pt idx="322">
                  <c:v>-1.56E-4</c:v>
                </c:pt>
                <c:pt idx="323">
                  <c:v>-1.54E-4</c:v>
                </c:pt>
                <c:pt idx="324">
                  <c:v>-1.2899999999999999E-4</c:v>
                </c:pt>
                <c:pt idx="325">
                  <c:v>-1.08E-4</c:v>
                </c:pt>
                <c:pt idx="326">
                  <c:v>-9.1000000000000003E-5</c:v>
                </c:pt>
                <c:pt idx="327">
                  <c:v>-8.0000000000000007E-5</c:v>
                </c:pt>
                <c:pt idx="328">
                  <c:v>-6.0999999999999999E-5</c:v>
                </c:pt>
                <c:pt idx="329">
                  <c:v>-4.6999999999999997E-5</c:v>
                </c:pt>
                <c:pt idx="330">
                  <c:v>-3.3000000000000003E-5</c:v>
                </c:pt>
                <c:pt idx="331">
                  <c:v>-1.9000000000000001E-5</c:v>
                </c:pt>
                <c:pt idx="332">
                  <c:v>3.0000000000000001E-6</c:v>
                </c:pt>
                <c:pt idx="333">
                  <c:v>5.0000000000000004E-6</c:v>
                </c:pt>
                <c:pt idx="334">
                  <c:v>2.0000000000000002E-5</c:v>
                </c:pt>
                <c:pt idx="335">
                  <c:v>2.3E-5</c:v>
                </c:pt>
                <c:pt idx="336">
                  <c:v>4.3000000000000002E-5</c:v>
                </c:pt>
                <c:pt idx="337">
                  <c:v>5.3999999999999998E-5</c:v>
                </c:pt>
                <c:pt idx="338">
                  <c:v>6.0999999999999999E-5</c:v>
                </c:pt>
                <c:pt idx="339">
                  <c:v>6.4999999999999994E-5</c:v>
                </c:pt>
                <c:pt idx="340">
                  <c:v>7.6000000000000004E-5</c:v>
                </c:pt>
                <c:pt idx="341">
                  <c:v>8.7000000000000001E-5</c:v>
                </c:pt>
                <c:pt idx="342">
                  <c:v>9.2999999999999997E-5</c:v>
                </c:pt>
                <c:pt idx="343">
                  <c:v>1E-4</c:v>
                </c:pt>
                <c:pt idx="344">
                  <c:v>1.15E-4</c:v>
                </c:pt>
                <c:pt idx="345">
                  <c:v>1.15E-4</c:v>
                </c:pt>
                <c:pt idx="346">
                  <c:v>1.27E-4</c:v>
                </c:pt>
                <c:pt idx="347">
                  <c:v>1.2300000000000001E-4</c:v>
                </c:pt>
                <c:pt idx="348">
                  <c:v>1.34E-4</c:v>
                </c:pt>
                <c:pt idx="349">
                  <c:v>1.37E-4</c:v>
                </c:pt>
                <c:pt idx="350">
                  <c:v>1.47E-4</c:v>
                </c:pt>
                <c:pt idx="351">
                  <c:v>1.4899999999999999E-4</c:v>
                </c:pt>
                <c:pt idx="352">
                  <c:v>1.66E-4</c:v>
                </c:pt>
                <c:pt idx="353">
                  <c:v>1.65E-4</c:v>
                </c:pt>
                <c:pt idx="354">
                  <c:v>1.8200000000000001E-4</c:v>
                </c:pt>
                <c:pt idx="355">
                  <c:v>1.7699999999999999E-4</c:v>
                </c:pt>
                <c:pt idx="356">
                  <c:v>1.8599999999999999E-4</c:v>
                </c:pt>
                <c:pt idx="357">
                  <c:v>1.8900000000000001E-4</c:v>
                </c:pt>
                <c:pt idx="358">
                  <c:v>2.02E-4</c:v>
                </c:pt>
                <c:pt idx="359">
                  <c:v>1.9900000000000001E-4</c:v>
                </c:pt>
                <c:pt idx="360">
                  <c:v>2.1599999999999999E-4</c:v>
                </c:pt>
                <c:pt idx="361">
                  <c:v>2.2499999999999999E-4</c:v>
                </c:pt>
                <c:pt idx="362">
                  <c:v>2.31E-4</c:v>
                </c:pt>
                <c:pt idx="363">
                  <c:v>2.3800000000000001E-4</c:v>
                </c:pt>
                <c:pt idx="364">
                  <c:v>2.6200000000000003E-4</c:v>
                </c:pt>
                <c:pt idx="365">
                  <c:v>2.61E-4</c:v>
                </c:pt>
                <c:pt idx="366">
                  <c:v>2.8400000000000002E-4</c:v>
                </c:pt>
                <c:pt idx="367">
                  <c:v>2.8800000000000001E-4</c:v>
                </c:pt>
                <c:pt idx="368">
                  <c:v>3.01E-4</c:v>
                </c:pt>
                <c:pt idx="369">
                  <c:v>3.2499999999999999E-4</c:v>
                </c:pt>
                <c:pt idx="370">
                  <c:v>3.2000000000000003E-4</c:v>
                </c:pt>
                <c:pt idx="371">
                  <c:v>3.21E-4</c:v>
                </c:pt>
                <c:pt idx="372">
                  <c:v>3.4699999999999998E-4</c:v>
                </c:pt>
                <c:pt idx="373">
                  <c:v>3.5399999999999999E-4</c:v>
                </c:pt>
                <c:pt idx="374">
                  <c:v>3.7100000000000002E-4</c:v>
                </c:pt>
                <c:pt idx="375">
                  <c:v>3.6200000000000002E-4</c:v>
                </c:pt>
                <c:pt idx="376">
                  <c:v>3.8000000000000002E-4</c:v>
                </c:pt>
                <c:pt idx="377">
                  <c:v>3.7800000000000003E-4</c:v>
                </c:pt>
                <c:pt idx="378">
                  <c:v>4.0400000000000001E-4</c:v>
                </c:pt>
                <c:pt idx="379">
                  <c:v>3.8499999999999998E-4</c:v>
                </c:pt>
                <c:pt idx="380">
                  <c:v>3.86E-4</c:v>
                </c:pt>
                <c:pt idx="381">
                  <c:v>3.79E-4</c:v>
                </c:pt>
                <c:pt idx="382">
                  <c:v>3.6900000000000002E-4</c:v>
                </c:pt>
                <c:pt idx="383">
                  <c:v>3.5599999999999998E-4</c:v>
                </c:pt>
                <c:pt idx="384">
                  <c:v>3.5199999999999999E-4</c:v>
                </c:pt>
                <c:pt idx="385">
                  <c:v>3.2000000000000003E-4</c:v>
                </c:pt>
                <c:pt idx="386">
                  <c:v>2.8800000000000001E-4</c:v>
                </c:pt>
                <c:pt idx="387">
                  <c:v>2.7300000000000002E-4</c:v>
                </c:pt>
                <c:pt idx="388">
                  <c:v>2.3499999999999999E-4</c:v>
                </c:pt>
                <c:pt idx="389">
                  <c:v>2.24E-4</c:v>
                </c:pt>
                <c:pt idx="390">
                  <c:v>2.1800000000000001E-4</c:v>
                </c:pt>
                <c:pt idx="391">
                  <c:v>1.83E-4</c:v>
                </c:pt>
                <c:pt idx="392">
                  <c:v>1.9100000000000001E-4</c:v>
                </c:pt>
                <c:pt idx="393">
                  <c:v>1.3899999999999999E-4</c:v>
                </c:pt>
                <c:pt idx="394">
                  <c:v>1.4100000000000001E-4</c:v>
                </c:pt>
                <c:pt idx="395">
                  <c:v>1.5300000000000001E-4</c:v>
                </c:pt>
                <c:pt idx="396">
                  <c:v>1.1E-4</c:v>
                </c:pt>
                <c:pt idx="397">
                  <c:v>8.7999999999999998E-5</c:v>
                </c:pt>
                <c:pt idx="398">
                  <c:v>1.15E-4</c:v>
                </c:pt>
                <c:pt idx="399">
                  <c:v>8.3999999999999995E-5</c:v>
                </c:pt>
                <c:pt idx="400">
                  <c:v>8.7000000000000001E-5</c:v>
                </c:pt>
                <c:pt idx="401">
                  <c:v>7.7000000000000001E-5</c:v>
                </c:pt>
                <c:pt idx="402">
                  <c:v>8.3999999999999995E-5</c:v>
                </c:pt>
                <c:pt idx="403">
                  <c:v>3.6000000000000001E-5</c:v>
                </c:pt>
                <c:pt idx="404">
                  <c:v>7.8999999999999996E-5</c:v>
                </c:pt>
                <c:pt idx="405">
                  <c:v>1.8200000000000001E-4</c:v>
                </c:pt>
                <c:pt idx="406">
                  <c:v>1.7699999999999999E-4</c:v>
                </c:pt>
                <c:pt idx="407">
                  <c:v>2.12E-4</c:v>
                </c:pt>
                <c:pt idx="408">
                  <c:v>2.42E-4</c:v>
                </c:pt>
                <c:pt idx="409">
                  <c:v>-1.5899999999999999E-4</c:v>
                </c:pt>
                <c:pt idx="410">
                  <c:v>2.0100000000000001E-4</c:v>
                </c:pt>
                <c:pt idx="411">
                  <c:v>1.2999999999999999E-4</c:v>
                </c:pt>
                <c:pt idx="412">
                  <c:v>-9.9999999999999995E-7</c:v>
                </c:pt>
                <c:pt idx="413">
                  <c:v>2.3699999999999999E-4</c:v>
                </c:pt>
                <c:pt idx="414">
                  <c:v>8.8999999999999995E-5</c:v>
                </c:pt>
                <c:pt idx="415">
                  <c:v>3.8900000000000002E-4</c:v>
                </c:pt>
                <c:pt idx="416">
                  <c:v>9.8400000000000007E-4</c:v>
                </c:pt>
                <c:pt idx="417">
                  <c:v>-6.9999999999999999E-6</c:v>
                </c:pt>
                <c:pt idx="418">
                  <c:v>1.46E-4</c:v>
                </c:pt>
                <c:pt idx="419">
                  <c:v>-3.0299999999999999E-4</c:v>
                </c:pt>
                <c:pt idx="420">
                  <c:v>-7.3800000000000005E-4</c:v>
                </c:pt>
                <c:pt idx="421">
                  <c:v>1.5020000000000001E-3</c:v>
                </c:pt>
                <c:pt idx="422">
                  <c:v>-1.024E-3</c:v>
                </c:pt>
                <c:pt idx="423">
                  <c:v>-5.7799999999999995E-4</c:v>
                </c:pt>
                <c:pt idx="424">
                  <c:v>0</c:v>
                </c:pt>
                <c:pt idx="425">
                  <c:v>-1.403E-3</c:v>
                </c:pt>
                <c:pt idx="426">
                  <c:v>1.3029999999999999E-3</c:v>
                </c:pt>
                <c:pt idx="427">
                  <c:v>-1.4047E-2</c:v>
                </c:pt>
                <c:pt idx="428">
                  <c:v>0</c:v>
                </c:pt>
                <c:pt idx="429">
                  <c:v>-3.689E-3</c:v>
                </c:pt>
                <c:pt idx="430">
                  <c:v>-1.0770999999999999E-2</c:v>
                </c:pt>
                <c:pt idx="431">
                  <c:v>4.3769999999999998E-3</c:v>
                </c:pt>
                <c:pt idx="432">
                  <c:v>3.9842000000000002E-2</c:v>
                </c:pt>
                <c:pt idx="433">
                  <c:v>-2.6019E-2</c:v>
                </c:pt>
                <c:pt idx="434">
                  <c:v>0</c:v>
                </c:pt>
                <c:pt idx="435">
                  <c:v>6.3100000000000005E-4</c:v>
                </c:pt>
                <c:pt idx="436">
                  <c:v>8.319E-3</c:v>
                </c:pt>
                <c:pt idx="437">
                  <c:v>5.3884000000000001E-2</c:v>
                </c:pt>
                <c:pt idx="438">
                  <c:v>2.7625E-2</c:v>
                </c:pt>
                <c:pt idx="439">
                  <c:v>1.3443E-2</c:v>
                </c:pt>
                <c:pt idx="440">
                  <c:v>-6.3907000000000005E-2</c:v>
                </c:pt>
                <c:pt idx="441">
                  <c:v>-4.4971999999999998E-2</c:v>
                </c:pt>
                <c:pt idx="442">
                  <c:v>4.0273000000000003E-2</c:v>
                </c:pt>
                <c:pt idx="443">
                  <c:v>0.28633799999999998</c:v>
                </c:pt>
                <c:pt idx="444">
                  <c:v>-6.3804E-2</c:v>
                </c:pt>
                <c:pt idx="445">
                  <c:v>1.645E-3</c:v>
                </c:pt>
                <c:pt idx="446">
                  <c:v>0</c:v>
                </c:pt>
                <c:pt idx="447">
                  <c:v>-3.0739999999999999E-3</c:v>
                </c:pt>
                <c:pt idx="448">
                  <c:v>0</c:v>
                </c:pt>
                <c:pt idx="449">
                  <c:v>3.4000000000000002E-4</c:v>
                </c:pt>
                <c:pt idx="450">
                  <c:v>0</c:v>
                </c:pt>
                <c:pt idx="451">
                  <c:v>-8.5000000000000006E-5</c:v>
                </c:pt>
                <c:pt idx="452">
                  <c:v>0</c:v>
                </c:pt>
                <c:pt idx="453">
                  <c:v>-1.141E-2</c:v>
                </c:pt>
                <c:pt idx="454">
                  <c:v>0</c:v>
                </c:pt>
                <c:pt idx="455">
                  <c:v>6.4330000000000003E-3</c:v>
                </c:pt>
                <c:pt idx="456">
                  <c:v>0</c:v>
                </c:pt>
                <c:pt idx="457">
                  <c:v>-2.745E-3</c:v>
                </c:pt>
                <c:pt idx="458">
                  <c:v>0</c:v>
                </c:pt>
                <c:pt idx="459">
                  <c:v>2.3540000000000002E-3</c:v>
                </c:pt>
                <c:pt idx="460">
                  <c:v>0</c:v>
                </c:pt>
                <c:pt idx="461">
                  <c:v>-7.2550000000000002E-3</c:v>
                </c:pt>
                <c:pt idx="462">
                  <c:v>0</c:v>
                </c:pt>
                <c:pt idx="463">
                  <c:v>-2.7781E-2</c:v>
                </c:pt>
                <c:pt idx="464">
                  <c:v>0</c:v>
                </c:pt>
                <c:pt idx="465">
                  <c:v>7.6300000000000001E-4</c:v>
                </c:pt>
                <c:pt idx="466">
                  <c:v>0</c:v>
                </c:pt>
                <c:pt idx="467">
                  <c:v>1.0636E-2</c:v>
                </c:pt>
                <c:pt idx="468">
                  <c:v>0</c:v>
                </c:pt>
                <c:pt idx="469">
                  <c:v>9.4899999999999997E-4</c:v>
                </c:pt>
                <c:pt idx="470">
                  <c:v>0</c:v>
                </c:pt>
                <c:pt idx="471">
                  <c:v>-3.9800000000000002E-4</c:v>
                </c:pt>
                <c:pt idx="472">
                  <c:v>0</c:v>
                </c:pt>
                <c:pt idx="473">
                  <c:v>3.6400000000000001E-4</c:v>
                </c:pt>
                <c:pt idx="474">
                  <c:v>0</c:v>
                </c:pt>
                <c:pt idx="475">
                  <c:v>1.4300000000000001E-3</c:v>
                </c:pt>
                <c:pt idx="476">
                  <c:v>0</c:v>
                </c:pt>
                <c:pt idx="477">
                  <c:v>1.874E-3</c:v>
                </c:pt>
                <c:pt idx="478">
                  <c:v>0</c:v>
                </c:pt>
                <c:pt idx="479">
                  <c:v>4.6448999999999997E-2</c:v>
                </c:pt>
                <c:pt idx="480">
                  <c:v>0</c:v>
                </c:pt>
                <c:pt idx="481">
                  <c:v>-1.0369999999999999E-3</c:v>
                </c:pt>
                <c:pt idx="482">
                  <c:v>0</c:v>
                </c:pt>
                <c:pt idx="483">
                  <c:v>6.5300000000000004E-4</c:v>
                </c:pt>
                <c:pt idx="484">
                  <c:v>0</c:v>
                </c:pt>
                <c:pt idx="485">
                  <c:v>1.3788999999999999E-2</c:v>
                </c:pt>
                <c:pt idx="486">
                  <c:v>0</c:v>
                </c:pt>
                <c:pt idx="487">
                  <c:v>1.7138E-2</c:v>
                </c:pt>
                <c:pt idx="488">
                  <c:v>0</c:v>
                </c:pt>
                <c:pt idx="489">
                  <c:v>-6.3999999999999997E-5</c:v>
                </c:pt>
                <c:pt idx="490">
                  <c:v>0</c:v>
                </c:pt>
                <c:pt idx="491">
                  <c:v>-6.417E-3</c:v>
                </c:pt>
                <c:pt idx="492">
                  <c:v>0</c:v>
                </c:pt>
                <c:pt idx="493">
                  <c:v>1.18E-4</c:v>
                </c:pt>
                <c:pt idx="494">
                  <c:v>0</c:v>
                </c:pt>
                <c:pt idx="495">
                  <c:v>5.1E-5</c:v>
                </c:pt>
                <c:pt idx="496">
                  <c:v>0</c:v>
                </c:pt>
                <c:pt idx="497">
                  <c:v>9.3999999999999994E-5</c:v>
                </c:pt>
                <c:pt idx="498">
                  <c:v>0</c:v>
                </c:pt>
                <c:pt idx="499">
                  <c:v>6.8400000000000004E-4</c:v>
                </c:pt>
                <c:pt idx="500">
                  <c:v>0</c:v>
                </c:pt>
                <c:pt idx="501">
                  <c:v>1.6720000000000001E-3</c:v>
                </c:pt>
                <c:pt idx="502">
                  <c:v>0</c:v>
                </c:pt>
                <c:pt idx="503">
                  <c:v>1.3550000000000001E-3</c:v>
                </c:pt>
                <c:pt idx="504">
                  <c:v>0</c:v>
                </c:pt>
                <c:pt idx="505">
                  <c:v>7.0299999999999996E-4</c:v>
                </c:pt>
                <c:pt idx="506">
                  <c:v>0</c:v>
                </c:pt>
                <c:pt idx="507">
                  <c:v>2.6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F19C-4F93-B212-900EA1DA54B2}"/>
            </c:ext>
          </c:extLst>
        </c:ser>
        <c:ser>
          <c:idx val="3"/>
          <c:order val="3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N$5:$N$516</c:f>
              <c:numCache>
                <c:formatCode>General</c:formatCode>
                <c:ptCount val="512"/>
                <c:pt idx="0">
                  <c:v>-2.1499999999999999E-4</c:v>
                </c:pt>
                <c:pt idx="1">
                  <c:v>-9.3999999999999994E-5</c:v>
                </c:pt>
                <c:pt idx="2">
                  <c:v>-1.2300000000000001E-4</c:v>
                </c:pt>
                <c:pt idx="3">
                  <c:v>-1.02E-4</c:v>
                </c:pt>
                <c:pt idx="4">
                  <c:v>-1.3899999999999999E-4</c:v>
                </c:pt>
                <c:pt idx="5">
                  <c:v>-6.0999999999999999E-5</c:v>
                </c:pt>
                <c:pt idx="6">
                  <c:v>-1.13E-4</c:v>
                </c:pt>
                <c:pt idx="7">
                  <c:v>-8.3999999999999995E-5</c:v>
                </c:pt>
                <c:pt idx="8">
                  <c:v>-1.07E-4</c:v>
                </c:pt>
                <c:pt idx="9">
                  <c:v>-2.4600000000000002E-4</c:v>
                </c:pt>
                <c:pt idx="10">
                  <c:v>-1.8599999999999999E-4</c:v>
                </c:pt>
                <c:pt idx="11">
                  <c:v>-1.56E-4</c:v>
                </c:pt>
                <c:pt idx="12">
                  <c:v>-6.0999999999999999E-5</c:v>
                </c:pt>
                <c:pt idx="13">
                  <c:v>-2.63E-4</c:v>
                </c:pt>
                <c:pt idx="14">
                  <c:v>-1.5200000000000001E-4</c:v>
                </c:pt>
                <c:pt idx="15">
                  <c:v>-2.31E-4</c:v>
                </c:pt>
                <c:pt idx="16">
                  <c:v>-1.7100000000000001E-4</c:v>
                </c:pt>
                <c:pt idx="17">
                  <c:v>-2.3000000000000001E-4</c:v>
                </c:pt>
                <c:pt idx="18">
                  <c:v>-2.3800000000000001E-4</c:v>
                </c:pt>
                <c:pt idx="19">
                  <c:v>-1.7799999999999999E-4</c:v>
                </c:pt>
                <c:pt idx="20">
                  <c:v>-1.22E-4</c:v>
                </c:pt>
                <c:pt idx="21">
                  <c:v>-1.5E-5</c:v>
                </c:pt>
                <c:pt idx="22">
                  <c:v>-4.6999999999999997E-5</c:v>
                </c:pt>
                <c:pt idx="23">
                  <c:v>-2.9E-5</c:v>
                </c:pt>
                <c:pt idx="24">
                  <c:v>-2.9E-5</c:v>
                </c:pt>
                <c:pt idx="25">
                  <c:v>9.2E-5</c:v>
                </c:pt>
                <c:pt idx="26">
                  <c:v>1.5999999999999999E-5</c:v>
                </c:pt>
                <c:pt idx="27">
                  <c:v>1.5999999999999999E-5</c:v>
                </c:pt>
                <c:pt idx="28">
                  <c:v>1.12E-4</c:v>
                </c:pt>
                <c:pt idx="29">
                  <c:v>-4.3999999999999999E-5</c:v>
                </c:pt>
                <c:pt idx="30">
                  <c:v>8.6000000000000003E-5</c:v>
                </c:pt>
                <c:pt idx="31">
                  <c:v>1.16E-4</c:v>
                </c:pt>
                <c:pt idx="32">
                  <c:v>-5.8E-5</c:v>
                </c:pt>
                <c:pt idx="33">
                  <c:v>-2.4000000000000001E-5</c:v>
                </c:pt>
                <c:pt idx="34">
                  <c:v>4.1999999999999998E-5</c:v>
                </c:pt>
                <c:pt idx="35">
                  <c:v>-1.4E-5</c:v>
                </c:pt>
                <c:pt idx="36">
                  <c:v>-1.74E-4</c:v>
                </c:pt>
                <c:pt idx="37">
                  <c:v>1.17E-4</c:v>
                </c:pt>
                <c:pt idx="38">
                  <c:v>-1.9000000000000001E-5</c:v>
                </c:pt>
                <c:pt idx="39">
                  <c:v>-1.9999999999999999E-6</c:v>
                </c:pt>
                <c:pt idx="40">
                  <c:v>1.6200000000000001E-4</c:v>
                </c:pt>
                <c:pt idx="41">
                  <c:v>3.0000000000000001E-6</c:v>
                </c:pt>
                <c:pt idx="42">
                  <c:v>-2.5000000000000001E-5</c:v>
                </c:pt>
                <c:pt idx="43">
                  <c:v>-2.7999999999999998E-4</c:v>
                </c:pt>
                <c:pt idx="44">
                  <c:v>-5.0000000000000004E-6</c:v>
                </c:pt>
                <c:pt idx="45">
                  <c:v>6.9999999999999994E-5</c:v>
                </c:pt>
                <c:pt idx="46">
                  <c:v>-4.8000000000000001E-5</c:v>
                </c:pt>
                <c:pt idx="47">
                  <c:v>6.9999999999999994E-5</c:v>
                </c:pt>
                <c:pt idx="48">
                  <c:v>5.5000000000000002E-5</c:v>
                </c:pt>
                <c:pt idx="49">
                  <c:v>5.3999999999999998E-5</c:v>
                </c:pt>
                <c:pt idx="50">
                  <c:v>-9.2E-5</c:v>
                </c:pt>
                <c:pt idx="51">
                  <c:v>-9.5000000000000005E-5</c:v>
                </c:pt>
                <c:pt idx="52">
                  <c:v>1.73E-4</c:v>
                </c:pt>
                <c:pt idx="53">
                  <c:v>-1.5999999999999999E-5</c:v>
                </c:pt>
                <c:pt idx="54">
                  <c:v>1.9999999999999999E-6</c:v>
                </c:pt>
                <c:pt idx="55">
                  <c:v>-3.6999999999999998E-5</c:v>
                </c:pt>
                <c:pt idx="56">
                  <c:v>4.5000000000000003E-5</c:v>
                </c:pt>
                <c:pt idx="57">
                  <c:v>4.1999999999999998E-5</c:v>
                </c:pt>
                <c:pt idx="58">
                  <c:v>2.22E-4</c:v>
                </c:pt>
                <c:pt idx="59">
                  <c:v>3.4E-5</c:v>
                </c:pt>
                <c:pt idx="60">
                  <c:v>1.54E-4</c:v>
                </c:pt>
                <c:pt idx="61">
                  <c:v>1.4200000000000001E-4</c:v>
                </c:pt>
                <c:pt idx="62">
                  <c:v>2.5900000000000001E-4</c:v>
                </c:pt>
                <c:pt idx="63">
                  <c:v>-2.6999999999999999E-5</c:v>
                </c:pt>
                <c:pt idx="64">
                  <c:v>1.18E-4</c:v>
                </c:pt>
                <c:pt idx="65">
                  <c:v>-2.5000000000000001E-5</c:v>
                </c:pt>
                <c:pt idx="66">
                  <c:v>1.0900000000000001E-4</c:v>
                </c:pt>
                <c:pt idx="67">
                  <c:v>8.7999999999999998E-5</c:v>
                </c:pt>
                <c:pt idx="68">
                  <c:v>1.2999999999999999E-4</c:v>
                </c:pt>
                <c:pt idx="69">
                  <c:v>6.9999999999999994E-5</c:v>
                </c:pt>
                <c:pt idx="70">
                  <c:v>2.3900000000000001E-4</c:v>
                </c:pt>
                <c:pt idx="71">
                  <c:v>9.7999999999999997E-5</c:v>
                </c:pt>
                <c:pt idx="72">
                  <c:v>1.7000000000000001E-4</c:v>
                </c:pt>
                <c:pt idx="73">
                  <c:v>1.63E-4</c:v>
                </c:pt>
                <c:pt idx="74">
                  <c:v>2.1800000000000001E-4</c:v>
                </c:pt>
                <c:pt idx="75">
                  <c:v>1.44E-4</c:v>
                </c:pt>
                <c:pt idx="76">
                  <c:v>1.6799999999999999E-4</c:v>
                </c:pt>
                <c:pt idx="77">
                  <c:v>2.02E-4</c:v>
                </c:pt>
                <c:pt idx="78">
                  <c:v>1.3100000000000001E-4</c:v>
                </c:pt>
                <c:pt idx="79">
                  <c:v>1.7200000000000001E-4</c:v>
                </c:pt>
                <c:pt idx="80">
                  <c:v>2.0699999999999999E-4</c:v>
                </c:pt>
                <c:pt idx="81">
                  <c:v>1.73E-4</c:v>
                </c:pt>
                <c:pt idx="82">
                  <c:v>1.5899999999999999E-4</c:v>
                </c:pt>
                <c:pt idx="83">
                  <c:v>1.36E-4</c:v>
                </c:pt>
                <c:pt idx="84">
                  <c:v>1.3899999999999999E-4</c:v>
                </c:pt>
                <c:pt idx="85">
                  <c:v>1.4300000000000001E-4</c:v>
                </c:pt>
                <c:pt idx="86">
                  <c:v>1.55E-4</c:v>
                </c:pt>
                <c:pt idx="87">
                  <c:v>1.3300000000000001E-4</c:v>
                </c:pt>
                <c:pt idx="88">
                  <c:v>1.4799999999999999E-4</c:v>
                </c:pt>
                <c:pt idx="89">
                  <c:v>1.54E-4</c:v>
                </c:pt>
                <c:pt idx="90">
                  <c:v>1.5200000000000001E-4</c:v>
                </c:pt>
                <c:pt idx="91">
                  <c:v>1.5200000000000001E-4</c:v>
                </c:pt>
                <c:pt idx="92">
                  <c:v>1.54E-4</c:v>
                </c:pt>
                <c:pt idx="93">
                  <c:v>1.6000000000000001E-4</c:v>
                </c:pt>
                <c:pt idx="94">
                  <c:v>1.63E-4</c:v>
                </c:pt>
                <c:pt idx="95">
                  <c:v>1.64E-4</c:v>
                </c:pt>
                <c:pt idx="96">
                  <c:v>1.75E-4</c:v>
                </c:pt>
                <c:pt idx="97">
                  <c:v>1.66E-4</c:v>
                </c:pt>
                <c:pt idx="98">
                  <c:v>1.8200000000000001E-4</c:v>
                </c:pt>
                <c:pt idx="99">
                  <c:v>1.8799999999999999E-4</c:v>
                </c:pt>
                <c:pt idx="100">
                  <c:v>1.92E-4</c:v>
                </c:pt>
                <c:pt idx="101">
                  <c:v>1.93E-4</c:v>
                </c:pt>
                <c:pt idx="102">
                  <c:v>2.02E-4</c:v>
                </c:pt>
                <c:pt idx="103">
                  <c:v>1.9900000000000001E-4</c:v>
                </c:pt>
                <c:pt idx="104">
                  <c:v>1.9599999999999999E-4</c:v>
                </c:pt>
                <c:pt idx="105">
                  <c:v>1.95E-4</c:v>
                </c:pt>
                <c:pt idx="106">
                  <c:v>2.02E-4</c:v>
                </c:pt>
                <c:pt idx="107">
                  <c:v>1.95E-4</c:v>
                </c:pt>
                <c:pt idx="108">
                  <c:v>2.03E-4</c:v>
                </c:pt>
                <c:pt idx="109">
                  <c:v>2.1100000000000001E-4</c:v>
                </c:pt>
                <c:pt idx="110">
                  <c:v>2.03E-4</c:v>
                </c:pt>
                <c:pt idx="111">
                  <c:v>2.1100000000000001E-4</c:v>
                </c:pt>
                <c:pt idx="112">
                  <c:v>2.2100000000000001E-4</c:v>
                </c:pt>
                <c:pt idx="113">
                  <c:v>2.1699999999999999E-4</c:v>
                </c:pt>
                <c:pt idx="114">
                  <c:v>2.2000000000000001E-4</c:v>
                </c:pt>
                <c:pt idx="115">
                  <c:v>2.14E-4</c:v>
                </c:pt>
                <c:pt idx="116">
                  <c:v>2.2499999999999999E-4</c:v>
                </c:pt>
                <c:pt idx="117">
                  <c:v>2.1800000000000001E-4</c:v>
                </c:pt>
                <c:pt idx="118">
                  <c:v>2.24E-4</c:v>
                </c:pt>
                <c:pt idx="119">
                  <c:v>2.2499999999999999E-4</c:v>
                </c:pt>
                <c:pt idx="120">
                  <c:v>2.23E-4</c:v>
                </c:pt>
                <c:pt idx="121">
                  <c:v>2.2499999999999999E-4</c:v>
                </c:pt>
                <c:pt idx="122">
                  <c:v>2.33E-4</c:v>
                </c:pt>
                <c:pt idx="123">
                  <c:v>2.2599999999999999E-4</c:v>
                </c:pt>
                <c:pt idx="124">
                  <c:v>2.2000000000000001E-4</c:v>
                </c:pt>
                <c:pt idx="125">
                  <c:v>2.2900000000000001E-4</c:v>
                </c:pt>
                <c:pt idx="126">
                  <c:v>2.3900000000000001E-4</c:v>
                </c:pt>
                <c:pt idx="127">
                  <c:v>2.2800000000000001E-4</c:v>
                </c:pt>
                <c:pt idx="128">
                  <c:v>2.32E-4</c:v>
                </c:pt>
                <c:pt idx="129">
                  <c:v>2.31E-4</c:v>
                </c:pt>
                <c:pt idx="130">
                  <c:v>2.43E-4</c:v>
                </c:pt>
                <c:pt idx="131">
                  <c:v>2.2699999999999999E-4</c:v>
                </c:pt>
                <c:pt idx="132">
                  <c:v>2.41E-4</c:v>
                </c:pt>
                <c:pt idx="133">
                  <c:v>2.31E-4</c:v>
                </c:pt>
                <c:pt idx="134">
                  <c:v>2.5399999999999999E-4</c:v>
                </c:pt>
                <c:pt idx="135">
                  <c:v>2.4399999999999999E-4</c:v>
                </c:pt>
                <c:pt idx="136">
                  <c:v>2.5799999999999998E-4</c:v>
                </c:pt>
                <c:pt idx="137">
                  <c:v>2.5099999999999998E-4</c:v>
                </c:pt>
                <c:pt idx="138">
                  <c:v>2.6400000000000002E-4</c:v>
                </c:pt>
                <c:pt idx="139">
                  <c:v>2.6899999999999998E-4</c:v>
                </c:pt>
                <c:pt idx="140">
                  <c:v>2.8200000000000002E-4</c:v>
                </c:pt>
                <c:pt idx="141">
                  <c:v>2.7700000000000001E-4</c:v>
                </c:pt>
                <c:pt idx="142">
                  <c:v>2.81E-4</c:v>
                </c:pt>
                <c:pt idx="143">
                  <c:v>2.9599999999999998E-4</c:v>
                </c:pt>
                <c:pt idx="144">
                  <c:v>2.8800000000000001E-4</c:v>
                </c:pt>
                <c:pt idx="145">
                  <c:v>3.0400000000000002E-4</c:v>
                </c:pt>
                <c:pt idx="146">
                  <c:v>3.0499999999999999E-4</c:v>
                </c:pt>
                <c:pt idx="147">
                  <c:v>3.0600000000000001E-4</c:v>
                </c:pt>
                <c:pt idx="148">
                  <c:v>3.1300000000000002E-4</c:v>
                </c:pt>
                <c:pt idx="149">
                  <c:v>3.1399999999999999E-4</c:v>
                </c:pt>
                <c:pt idx="150">
                  <c:v>3.2200000000000002E-4</c:v>
                </c:pt>
                <c:pt idx="151">
                  <c:v>3.2699999999999998E-4</c:v>
                </c:pt>
                <c:pt idx="152">
                  <c:v>3.3199999999999999E-4</c:v>
                </c:pt>
                <c:pt idx="153">
                  <c:v>3.4099999999999999E-4</c:v>
                </c:pt>
                <c:pt idx="154">
                  <c:v>3.4400000000000001E-4</c:v>
                </c:pt>
                <c:pt idx="155">
                  <c:v>3.5E-4</c:v>
                </c:pt>
                <c:pt idx="156">
                  <c:v>3.4299999999999999E-4</c:v>
                </c:pt>
                <c:pt idx="157">
                  <c:v>3.5199999999999999E-4</c:v>
                </c:pt>
                <c:pt idx="158">
                  <c:v>3.68E-4</c:v>
                </c:pt>
                <c:pt idx="159">
                  <c:v>3.6499999999999998E-4</c:v>
                </c:pt>
                <c:pt idx="160">
                  <c:v>3.6699999999999998E-4</c:v>
                </c:pt>
                <c:pt idx="161">
                  <c:v>3.6299999999999999E-4</c:v>
                </c:pt>
                <c:pt idx="162">
                  <c:v>3.77E-4</c:v>
                </c:pt>
                <c:pt idx="163">
                  <c:v>3.6699999999999998E-4</c:v>
                </c:pt>
                <c:pt idx="164">
                  <c:v>3.8699999999999997E-4</c:v>
                </c:pt>
                <c:pt idx="165">
                  <c:v>3.8999999999999999E-4</c:v>
                </c:pt>
                <c:pt idx="166">
                  <c:v>3.9399999999999998E-4</c:v>
                </c:pt>
                <c:pt idx="167">
                  <c:v>4.08E-4</c:v>
                </c:pt>
                <c:pt idx="168">
                  <c:v>4.0200000000000001E-4</c:v>
                </c:pt>
                <c:pt idx="169">
                  <c:v>4.0700000000000003E-4</c:v>
                </c:pt>
                <c:pt idx="170">
                  <c:v>4.17E-4</c:v>
                </c:pt>
                <c:pt idx="171">
                  <c:v>4.1300000000000001E-4</c:v>
                </c:pt>
                <c:pt idx="172">
                  <c:v>4.0400000000000001E-4</c:v>
                </c:pt>
                <c:pt idx="173">
                  <c:v>4.1899999999999999E-4</c:v>
                </c:pt>
                <c:pt idx="174">
                  <c:v>4.1899999999999999E-4</c:v>
                </c:pt>
                <c:pt idx="175">
                  <c:v>4.15E-4</c:v>
                </c:pt>
                <c:pt idx="176">
                  <c:v>4.1800000000000002E-4</c:v>
                </c:pt>
                <c:pt idx="177">
                  <c:v>4.3800000000000002E-4</c:v>
                </c:pt>
                <c:pt idx="178">
                  <c:v>4.2900000000000002E-4</c:v>
                </c:pt>
                <c:pt idx="179">
                  <c:v>4.3899999999999999E-4</c:v>
                </c:pt>
                <c:pt idx="180">
                  <c:v>4.4200000000000001E-4</c:v>
                </c:pt>
                <c:pt idx="181">
                  <c:v>4.4000000000000002E-4</c:v>
                </c:pt>
                <c:pt idx="182">
                  <c:v>4.4200000000000001E-4</c:v>
                </c:pt>
                <c:pt idx="183">
                  <c:v>4.4299999999999998E-4</c:v>
                </c:pt>
                <c:pt idx="184">
                  <c:v>4.4999999999999999E-4</c:v>
                </c:pt>
                <c:pt idx="185">
                  <c:v>4.5100000000000001E-4</c:v>
                </c:pt>
                <c:pt idx="186">
                  <c:v>4.4900000000000002E-4</c:v>
                </c:pt>
                <c:pt idx="187">
                  <c:v>4.5399999999999998E-4</c:v>
                </c:pt>
                <c:pt idx="188">
                  <c:v>5.0900000000000001E-4</c:v>
                </c:pt>
                <c:pt idx="189">
                  <c:v>4.4299999999999998E-4</c:v>
                </c:pt>
                <c:pt idx="190">
                  <c:v>4.4900000000000002E-4</c:v>
                </c:pt>
                <c:pt idx="191">
                  <c:v>4.5399999999999998E-4</c:v>
                </c:pt>
                <c:pt idx="192">
                  <c:v>4.7199999999999998E-4</c:v>
                </c:pt>
                <c:pt idx="193">
                  <c:v>4.4499999999999997E-4</c:v>
                </c:pt>
                <c:pt idx="194">
                  <c:v>4.7199999999999998E-4</c:v>
                </c:pt>
                <c:pt idx="195">
                  <c:v>4.8299999999999998E-4</c:v>
                </c:pt>
                <c:pt idx="196">
                  <c:v>4.6299999999999998E-4</c:v>
                </c:pt>
                <c:pt idx="197">
                  <c:v>4.6099999999999998E-4</c:v>
                </c:pt>
                <c:pt idx="198">
                  <c:v>4.75E-4</c:v>
                </c:pt>
                <c:pt idx="199">
                  <c:v>4.6900000000000002E-4</c:v>
                </c:pt>
                <c:pt idx="200">
                  <c:v>4.7100000000000001E-4</c:v>
                </c:pt>
                <c:pt idx="201">
                  <c:v>4.7199999999999998E-4</c:v>
                </c:pt>
                <c:pt idx="202">
                  <c:v>4.6799999999999999E-4</c:v>
                </c:pt>
                <c:pt idx="203">
                  <c:v>4.6299999999999998E-4</c:v>
                </c:pt>
                <c:pt idx="204">
                  <c:v>4.7600000000000002E-4</c:v>
                </c:pt>
                <c:pt idx="205">
                  <c:v>4.6700000000000002E-4</c:v>
                </c:pt>
                <c:pt idx="206">
                  <c:v>4.7399999999999997E-4</c:v>
                </c:pt>
                <c:pt idx="207">
                  <c:v>4.7199999999999998E-4</c:v>
                </c:pt>
                <c:pt idx="208">
                  <c:v>4.6999999999999999E-4</c:v>
                </c:pt>
                <c:pt idx="209">
                  <c:v>4.7399999999999997E-4</c:v>
                </c:pt>
                <c:pt idx="210">
                  <c:v>4.7100000000000001E-4</c:v>
                </c:pt>
                <c:pt idx="211">
                  <c:v>4.7899999999999999E-4</c:v>
                </c:pt>
                <c:pt idx="212">
                  <c:v>4.6000000000000001E-4</c:v>
                </c:pt>
                <c:pt idx="213">
                  <c:v>4.75E-4</c:v>
                </c:pt>
                <c:pt idx="214">
                  <c:v>4.6999999999999999E-4</c:v>
                </c:pt>
                <c:pt idx="215">
                  <c:v>4.6200000000000001E-4</c:v>
                </c:pt>
                <c:pt idx="216">
                  <c:v>4.6700000000000002E-4</c:v>
                </c:pt>
                <c:pt idx="217">
                  <c:v>4.6200000000000001E-4</c:v>
                </c:pt>
                <c:pt idx="218">
                  <c:v>4.5899999999999999E-4</c:v>
                </c:pt>
                <c:pt idx="219">
                  <c:v>4.6000000000000001E-4</c:v>
                </c:pt>
                <c:pt idx="220">
                  <c:v>4.5600000000000003E-4</c:v>
                </c:pt>
                <c:pt idx="221">
                  <c:v>4.66E-4</c:v>
                </c:pt>
                <c:pt idx="222">
                  <c:v>4.4499999999999997E-4</c:v>
                </c:pt>
                <c:pt idx="223">
                  <c:v>4.55E-4</c:v>
                </c:pt>
                <c:pt idx="224">
                  <c:v>4.4999999999999999E-4</c:v>
                </c:pt>
                <c:pt idx="225">
                  <c:v>4.37E-4</c:v>
                </c:pt>
                <c:pt idx="226">
                  <c:v>4.28E-4</c:v>
                </c:pt>
                <c:pt idx="227">
                  <c:v>4.3199999999999998E-4</c:v>
                </c:pt>
                <c:pt idx="228">
                  <c:v>4.2999999999999999E-4</c:v>
                </c:pt>
                <c:pt idx="229">
                  <c:v>4.3600000000000003E-4</c:v>
                </c:pt>
                <c:pt idx="230">
                  <c:v>4.2999999999999999E-4</c:v>
                </c:pt>
                <c:pt idx="231">
                  <c:v>4.2700000000000002E-4</c:v>
                </c:pt>
                <c:pt idx="232">
                  <c:v>4.2999999999999999E-4</c:v>
                </c:pt>
                <c:pt idx="233">
                  <c:v>4.1899999999999999E-4</c:v>
                </c:pt>
                <c:pt idx="234">
                  <c:v>4.1899999999999999E-4</c:v>
                </c:pt>
                <c:pt idx="235">
                  <c:v>4.28E-4</c:v>
                </c:pt>
                <c:pt idx="236">
                  <c:v>4.1300000000000001E-4</c:v>
                </c:pt>
                <c:pt idx="237">
                  <c:v>4.0999999999999999E-4</c:v>
                </c:pt>
                <c:pt idx="238">
                  <c:v>4.1300000000000001E-4</c:v>
                </c:pt>
                <c:pt idx="239">
                  <c:v>4.0299999999999998E-4</c:v>
                </c:pt>
                <c:pt idx="240">
                  <c:v>3.9899999999999999E-4</c:v>
                </c:pt>
                <c:pt idx="241">
                  <c:v>4.0000000000000002E-4</c:v>
                </c:pt>
                <c:pt idx="242">
                  <c:v>3.97E-4</c:v>
                </c:pt>
                <c:pt idx="243">
                  <c:v>3.7500000000000001E-4</c:v>
                </c:pt>
                <c:pt idx="244">
                  <c:v>3.8099999999999999E-4</c:v>
                </c:pt>
                <c:pt idx="245">
                  <c:v>3.7399999999999998E-4</c:v>
                </c:pt>
                <c:pt idx="246">
                  <c:v>3.8299999999999999E-4</c:v>
                </c:pt>
                <c:pt idx="247">
                  <c:v>3.7399999999999998E-4</c:v>
                </c:pt>
                <c:pt idx="248">
                  <c:v>3.6999999999999999E-4</c:v>
                </c:pt>
                <c:pt idx="249">
                  <c:v>3.6099999999999999E-4</c:v>
                </c:pt>
                <c:pt idx="250">
                  <c:v>3.6099999999999999E-4</c:v>
                </c:pt>
                <c:pt idx="251">
                  <c:v>3.5399999999999999E-4</c:v>
                </c:pt>
                <c:pt idx="252">
                  <c:v>3.5399999999999999E-4</c:v>
                </c:pt>
                <c:pt idx="253">
                  <c:v>3.5100000000000002E-4</c:v>
                </c:pt>
                <c:pt idx="254">
                  <c:v>3.4900000000000003E-4</c:v>
                </c:pt>
                <c:pt idx="255">
                  <c:v>3.3E-4</c:v>
                </c:pt>
                <c:pt idx="256">
                  <c:v>3.28E-4</c:v>
                </c:pt>
                <c:pt idx="257">
                  <c:v>3.2400000000000001E-4</c:v>
                </c:pt>
                <c:pt idx="258">
                  <c:v>3.19E-4</c:v>
                </c:pt>
                <c:pt idx="259">
                  <c:v>2.99E-4</c:v>
                </c:pt>
                <c:pt idx="260">
                  <c:v>2.8699999999999998E-4</c:v>
                </c:pt>
                <c:pt idx="261">
                  <c:v>2.7099999999999997E-4</c:v>
                </c:pt>
                <c:pt idx="262">
                  <c:v>2.6600000000000001E-4</c:v>
                </c:pt>
                <c:pt idx="263">
                  <c:v>2.5900000000000001E-4</c:v>
                </c:pt>
                <c:pt idx="264">
                  <c:v>2.5099999999999998E-4</c:v>
                </c:pt>
                <c:pt idx="265">
                  <c:v>2.4499999999999999E-4</c:v>
                </c:pt>
                <c:pt idx="266">
                  <c:v>2.2100000000000001E-4</c:v>
                </c:pt>
                <c:pt idx="267">
                  <c:v>2.0799999999999999E-4</c:v>
                </c:pt>
                <c:pt idx="268">
                  <c:v>1.9699999999999999E-4</c:v>
                </c:pt>
                <c:pt idx="269">
                  <c:v>1.8699999999999999E-4</c:v>
                </c:pt>
                <c:pt idx="270">
                  <c:v>1.6699999999999999E-4</c:v>
                </c:pt>
                <c:pt idx="271">
                  <c:v>1.5200000000000001E-4</c:v>
                </c:pt>
                <c:pt idx="272">
                  <c:v>1.2799999999999999E-4</c:v>
                </c:pt>
                <c:pt idx="273">
                  <c:v>1.11E-4</c:v>
                </c:pt>
                <c:pt idx="274">
                  <c:v>1.01E-4</c:v>
                </c:pt>
                <c:pt idx="275">
                  <c:v>7.7999999999999999E-5</c:v>
                </c:pt>
                <c:pt idx="276">
                  <c:v>5.3999999999999998E-5</c:v>
                </c:pt>
                <c:pt idx="277">
                  <c:v>3.8999999999999999E-5</c:v>
                </c:pt>
                <c:pt idx="278">
                  <c:v>1.2999999999999999E-5</c:v>
                </c:pt>
                <c:pt idx="279">
                  <c:v>-5.0000000000000004E-6</c:v>
                </c:pt>
                <c:pt idx="280">
                  <c:v>-3.1000000000000001E-5</c:v>
                </c:pt>
                <c:pt idx="281">
                  <c:v>-5.7000000000000003E-5</c:v>
                </c:pt>
                <c:pt idx="282">
                  <c:v>-7.1000000000000005E-5</c:v>
                </c:pt>
                <c:pt idx="283">
                  <c:v>-9.5000000000000005E-5</c:v>
                </c:pt>
                <c:pt idx="284">
                  <c:v>-1.2E-4</c:v>
                </c:pt>
                <c:pt idx="285">
                  <c:v>-1.2999999999999999E-4</c:v>
                </c:pt>
                <c:pt idx="286">
                  <c:v>-1.54E-4</c:v>
                </c:pt>
                <c:pt idx="287">
                  <c:v>-1.6799999999999999E-4</c:v>
                </c:pt>
                <c:pt idx="288">
                  <c:v>-1.8900000000000001E-4</c:v>
                </c:pt>
                <c:pt idx="289">
                  <c:v>-2.0000000000000001E-4</c:v>
                </c:pt>
                <c:pt idx="290">
                  <c:v>-2.24E-4</c:v>
                </c:pt>
                <c:pt idx="291">
                  <c:v>-2.3599999999999999E-4</c:v>
                </c:pt>
                <c:pt idx="292">
                  <c:v>-2.5099999999999998E-4</c:v>
                </c:pt>
                <c:pt idx="293">
                  <c:v>-2.5900000000000001E-4</c:v>
                </c:pt>
                <c:pt idx="294">
                  <c:v>-2.6800000000000001E-4</c:v>
                </c:pt>
                <c:pt idx="295">
                  <c:v>-2.7300000000000002E-4</c:v>
                </c:pt>
                <c:pt idx="296">
                  <c:v>-2.8400000000000002E-4</c:v>
                </c:pt>
                <c:pt idx="297">
                  <c:v>-2.8400000000000002E-4</c:v>
                </c:pt>
                <c:pt idx="298">
                  <c:v>-2.9399999999999999E-4</c:v>
                </c:pt>
                <c:pt idx="299">
                  <c:v>-2.9300000000000002E-4</c:v>
                </c:pt>
                <c:pt idx="300">
                  <c:v>-3.0200000000000002E-4</c:v>
                </c:pt>
                <c:pt idx="301">
                  <c:v>-3.0800000000000001E-4</c:v>
                </c:pt>
                <c:pt idx="302">
                  <c:v>-3.1100000000000002E-4</c:v>
                </c:pt>
                <c:pt idx="303">
                  <c:v>-3.0600000000000001E-4</c:v>
                </c:pt>
                <c:pt idx="304">
                  <c:v>-3.0800000000000001E-4</c:v>
                </c:pt>
                <c:pt idx="305">
                  <c:v>-2.9999999999999997E-4</c:v>
                </c:pt>
                <c:pt idx="306">
                  <c:v>-3.0299999999999999E-4</c:v>
                </c:pt>
                <c:pt idx="307">
                  <c:v>-3.1399999999999999E-4</c:v>
                </c:pt>
                <c:pt idx="308">
                  <c:v>-3.3700000000000001E-4</c:v>
                </c:pt>
                <c:pt idx="309">
                  <c:v>-3.2600000000000001E-4</c:v>
                </c:pt>
                <c:pt idx="310">
                  <c:v>-2.7900000000000001E-4</c:v>
                </c:pt>
                <c:pt idx="311">
                  <c:v>-2.3499999999999999E-4</c:v>
                </c:pt>
                <c:pt idx="312">
                  <c:v>-2.1699999999999999E-4</c:v>
                </c:pt>
                <c:pt idx="313">
                  <c:v>-2.0599999999999999E-4</c:v>
                </c:pt>
                <c:pt idx="314">
                  <c:v>-1.7000000000000001E-4</c:v>
                </c:pt>
                <c:pt idx="315">
                  <c:v>-1.92E-4</c:v>
                </c:pt>
                <c:pt idx="316">
                  <c:v>-1.6100000000000001E-4</c:v>
                </c:pt>
                <c:pt idx="317">
                  <c:v>-1.9900000000000001E-4</c:v>
                </c:pt>
                <c:pt idx="318">
                  <c:v>-2.3800000000000001E-4</c:v>
                </c:pt>
                <c:pt idx="319">
                  <c:v>-2.3599999999999999E-4</c:v>
                </c:pt>
                <c:pt idx="320">
                  <c:v>-2.9799999999999998E-4</c:v>
                </c:pt>
                <c:pt idx="321">
                  <c:v>-3.6400000000000001E-4</c:v>
                </c:pt>
                <c:pt idx="322">
                  <c:v>-3.79E-4</c:v>
                </c:pt>
                <c:pt idx="323">
                  <c:v>-3.4600000000000001E-4</c:v>
                </c:pt>
                <c:pt idx="324">
                  <c:v>-2.8800000000000001E-4</c:v>
                </c:pt>
                <c:pt idx="325">
                  <c:v>-2.4600000000000002E-4</c:v>
                </c:pt>
                <c:pt idx="326">
                  <c:v>-2.1100000000000001E-4</c:v>
                </c:pt>
                <c:pt idx="327">
                  <c:v>-1.94E-4</c:v>
                </c:pt>
                <c:pt idx="328">
                  <c:v>-1.65E-4</c:v>
                </c:pt>
                <c:pt idx="329">
                  <c:v>-1.46E-4</c:v>
                </c:pt>
                <c:pt idx="330">
                  <c:v>-1.25E-4</c:v>
                </c:pt>
                <c:pt idx="331">
                  <c:v>-1.0399999999999999E-4</c:v>
                </c:pt>
                <c:pt idx="332">
                  <c:v>-8.3999999999999995E-5</c:v>
                </c:pt>
                <c:pt idx="333">
                  <c:v>-6.9999999999999994E-5</c:v>
                </c:pt>
                <c:pt idx="334">
                  <c:v>-5.8E-5</c:v>
                </c:pt>
                <c:pt idx="335">
                  <c:v>-4.3999999999999999E-5</c:v>
                </c:pt>
                <c:pt idx="336">
                  <c:v>-3.4E-5</c:v>
                </c:pt>
                <c:pt idx="337">
                  <c:v>-2.0999999999999999E-5</c:v>
                </c:pt>
                <c:pt idx="338">
                  <c:v>-1.4E-5</c:v>
                </c:pt>
                <c:pt idx="339">
                  <c:v>-6.0000000000000002E-6</c:v>
                </c:pt>
                <c:pt idx="340">
                  <c:v>3.9999999999999998E-6</c:v>
                </c:pt>
                <c:pt idx="341">
                  <c:v>1.7E-5</c:v>
                </c:pt>
                <c:pt idx="342">
                  <c:v>2.5000000000000001E-5</c:v>
                </c:pt>
                <c:pt idx="343">
                  <c:v>3.3000000000000003E-5</c:v>
                </c:pt>
                <c:pt idx="344">
                  <c:v>4.3000000000000002E-5</c:v>
                </c:pt>
                <c:pt idx="345">
                  <c:v>4.3999999999999999E-5</c:v>
                </c:pt>
                <c:pt idx="346">
                  <c:v>6.0000000000000002E-5</c:v>
                </c:pt>
                <c:pt idx="347">
                  <c:v>5.5999999999999999E-5</c:v>
                </c:pt>
                <c:pt idx="348">
                  <c:v>6.0000000000000002E-5</c:v>
                </c:pt>
                <c:pt idx="349">
                  <c:v>7.1000000000000005E-5</c:v>
                </c:pt>
                <c:pt idx="350">
                  <c:v>7.6000000000000004E-5</c:v>
                </c:pt>
                <c:pt idx="351">
                  <c:v>8.2000000000000001E-5</c:v>
                </c:pt>
                <c:pt idx="352">
                  <c:v>9.0000000000000006E-5</c:v>
                </c:pt>
                <c:pt idx="353">
                  <c:v>1.02E-4</c:v>
                </c:pt>
                <c:pt idx="354">
                  <c:v>1.08E-4</c:v>
                </c:pt>
                <c:pt idx="355">
                  <c:v>9.8999999999999994E-5</c:v>
                </c:pt>
                <c:pt idx="356">
                  <c:v>1.17E-4</c:v>
                </c:pt>
                <c:pt idx="357">
                  <c:v>1.1900000000000001E-4</c:v>
                </c:pt>
                <c:pt idx="358">
                  <c:v>1.2799999999999999E-4</c:v>
                </c:pt>
                <c:pt idx="359">
                  <c:v>1.27E-4</c:v>
                </c:pt>
                <c:pt idx="360">
                  <c:v>1.4300000000000001E-4</c:v>
                </c:pt>
                <c:pt idx="361">
                  <c:v>1.4999999999999999E-4</c:v>
                </c:pt>
                <c:pt idx="362">
                  <c:v>1.63E-4</c:v>
                </c:pt>
                <c:pt idx="363">
                  <c:v>1.63E-4</c:v>
                </c:pt>
                <c:pt idx="364">
                  <c:v>1.8100000000000001E-4</c:v>
                </c:pt>
                <c:pt idx="365">
                  <c:v>1.9799999999999999E-4</c:v>
                </c:pt>
                <c:pt idx="366">
                  <c:v>2.2000000000000001E-4</c:v>
                </c:pt>
                <c:pt idx="367">
                  <c:v>2.1900000000000001E-4</c:v>
                </c:pt>
                <c:pt idx="368">
                  <c:v>2.3000000000000001E-4</c:v>
                </c:pt>
                <c:pt idx="369">
                  <c:v>2.4399999999999999E-4</c:v>
                </c:pt>
                <c:pt idx="370">
                  <c:v>2.5700000000000001E-4</c:v>
                </c:pt>
                <c:pt idx="371">
                  <c:v>2.6200000000000003E-4</c:v>
                </c:pt>
                <c:pt idx="372">
                  <c:v>2.8400000000000002E-4</c:v>
                </c:pt>
                <c:pt idx="373">
                  <c:v>2.8299999999999999E-4</c:v>
                </c:pt>
                <c:pt idx="374">
                  <c:v>2.9999999999999997E-4</c:v>
                </c:pt>
                <c:pt idx="375">
                  <c:v>2.9700000000000001E-4</c:v>
                </c:pt>
                <c:pt idx="376">
                  <c:v>3.0299999999999999E-4</c:v>
                </c:pt>
                <c:pt idx="377">
                  <c:v>3.1100000000000002E-4</c:v>
                </c:pt>
                <c:pt idx="378">
                  <c:v>3.2400000000000001E-4</c:v>
                </c:pt>
                <c:pt idx="379">
                  <c:v>3.2000000000000003E-4</c:v>
                </c:pt>
                <c:pt idx="380">
                  <c:v>3.0899999999999998E-4</c:v>
                </c:pt>
                <c:pt idx="381">
                  <c:v>3.1100000000000002E-4</c:v>
                </c:pt>
                <c:pt idx="382">
                  <c:v>2.9999999999999997E-4</c:v>
                </c:pt>
                <c:pt idx="383">
                  <c:v>2.92E-4</c:v>
                </c:pt>
                <c:pt idx="384">
                  <c:v>2.8400000000000002E-4</c:v>
                </c:pt>
                <c:pt idx="385">
                  <c:v>2.61E-4</c:v>
                </c:pt>
                <c:pt idx="386">
                  <c:v>2.52E-4</c:v>
                </c:pt>
                <c:pt idx="387">
                  <c:v>2.0799999999999999E-4</c:v>
                </c:pt>
                <c:pt idx="388">
                  <c:v>2.03E-4</c:v>
                </c:pt>
                <c:pt idx="389">
                  <c:v>1.66E-4</c:v>
                </c:pt>
                <c:pt idx="390">
                  <c:v>1.55E-4</c:v>
                </c:pt>
                <c:pt idx="391">
                  <c:v>1.2400000000000001E-4</c:v>
                </c:pt>
                <c:pt idx="392">
                  <c:v>1.2899999999999999E-4</c:v>
                </c:pt>
                <c:pt idx="393">
                  <c:v>9.6000000000000002E-5</c:v>
                </c:pt>
                <c:pt idx="394">
                  <c:v>8.7999999999999998E-5</c:v>
                </c:pt>
                <c:pt idx="395">
                  <c:v>8.7999999999999998E-5</c:v>
                </c:pt>
                <c:pt idx="396">
                  <c:v>3.6999999999999998E-5</c:v>
                </c:pt>
                <c:pt idx="397">
                  <c:v>3.4999999999999997E-5</c:v>
                </c:pt>
                <c:pt idx="398">
                  <c:v>5.8E-5</c:v>
                </c:pt>
                <c:pt idx="399">
                  <c:v>4.8999999999999998E-5</c:v>
                </c:pt>
                <c:pt idx="400">
                  <c:v>4.6E-5</c:v>
                </c:pt>
                <c:pt idx="401">
                  <c:v>4.6999999999999997E-5</c:v>
                </c:pt>
                <c:pt idx="402">
                  <c:v>7.3999999999999996E-5</c:v>
                </c:pt>
                <c:pt idx="403">
                  <c:v>2.1999999999999999E-5</c:v>
                </c:pt>
                <c:pt idx="404">
                  <c:v>5.5000000000000002E-5</c:v>
                </c:pt>
                <c:pt idx="405">
                  <c:v>1.02E-4</c:v>
                </c:pt>
                <c:pt idx="406">
                  <c:v>1.3799999999999999E-4</c:v>
                </c:pt>
                <c:pt idx="407">
                  <c:v>1.44E-4</c:v>
                </c:pt>
                <c:pt idx="408">
                  <c:v>3.28E-4</c:v>
                </c:pt>
                <c:pt idx="409">
                  <c:v>-9.2999999999999997E-5</c:v>
                </c:pt>
                <c:pt idx="410">
                  <c:v>3.8000000000000002E-5</c:v>
                </c:pt>
                <c:pt idx="411">
                  <c:v>-1.4E-5</c:v>
                </c:pt>
                <c:pt idx="412">
                  <c:v>6.0000000000000002E-5</c:v>
                </c:pt>
                <c:pt idx="413">
                  <c:v>5.6300000000000002E-4</c:v>
                </c:pt>
                <c:pt idx="414">
                  <c:v>2.41E-4</c:v>
                </c:pt>
                <c:pt idx="415">
                  <c:v>-2.1999999999999999E-5</c:v>
                </c:pt>
                <c:pt idx="416">
                  <c:v>7.2800000000000002E-4</c:v>
                </c:pt>
                <c:pt idx="417">
                  <c:v>1.0900000000000001E-4</c:v>
                </c:pt>
                <c:pt idx="418">
                  <c:v>-4.2999999999999999E-4</c:v>
                </c:pt>
                <c:pt idx="419">
                  <c:v>-2.52E-4</c:v>
                </c:pt>
                <c:pt idx="420">
                  <c:v>-2.4399999999999999E-4</c:v>
                </c:pt>
                <c:pt idx="421">
                  <c:v>2.9700000000000001E-4</c:v>
                </c:pt>
                <c:pt idx="422">
                  <c:v>3.39E-4</c:v>
                </c:pt>
                <c:pt idx="423">
                  <c:v>7.1000000000000005E-5</c:v>
                </c:pt>
                <c:pt idx="424">
                  <c:v>3.382E-3</c:v>
                </c:pt>
                <c:pt idx="425">
                  <c:v>-1.4499999999999999E-3</c:v>
                </c:pt>
                <c:pt idx="426">
                  <c:v>3.9599999999999998E-4</c:v>
                </c:pt>
                <c:pt idx="427">
                  <c:v>-2.0131E-2</c:v>
                </c:pt>
                <c:pt idx="428">
                  <c:v>0</c:v>
                </c:pt>
                <c:pt idx="429">
                  <c:v>-2.0920000000000001E-3</c:v>
                </c:pt>
                <c:pt idx="430">
                  <c:v>-3.68E-4</c:v>
                </c:pt>
                <c:pt idx="431">
                  <c:v>-1.5370999999999999E-2</c:v>
                </c:pt>
                <c:pt idx="432">
                  <c:v>3.6884E-2</c:v>
                </c:pt>
                <c:pt idx="433">
                  <c:v>-4.734E-2</c:v>
                </c:pt>
                <c:pt idx="434">
                  <c:v>0</c:v>
                </c:pt>
                <c:pt idx="435">
                  <c:v>1.6770000000000001E-3</c:v>
                </c:pt>
                <c:pt idx="436">
                  <c:v>8.5244E-2</c:v>
                </c:pt>
                <c:pt idx="437">
                  <c:v>2.2178E-2</c:v>
                </c:pt>
                <c:pt idx="438">
                  <c:v>9.2443999999999998E-2</c:v>
                </c:pt>
                <c:pt idx="439">
                  <c:v>1.3179E-2</c:v>
                </c:pt>
                <c:pt idx="440">
                  <c:v>-3.5071999999999999E-2</c:v>
                </c:pt>
                <c:pt idx="441">
                  <c:v>4.5006999999999998E-2</c:v>
                </c:pt>
                <c:pt idx="442">
                  <c:v>5.0619999999999997E-3</c:v>
                </c:pt>
                <c:pt idx="443">
                  <c:v>0.30749799999999999</c:v>
                </c:pt>
                <c:pt idx="444">
                  <c:v>-5.1406E-2</c:v>
                </c:pt>
                <c:pt idx="445">
                  <c:v>1.7340000000000001E-3</c:v>
                </c:pt>
                <c:pt idx="446">
                  <c:v>0</c:v>
                </c:pt>
                <c:pt idx="447">
                  <c:v>-8.7749999999999998E-3</c:v>
                </c:pt>
                <c:pt idx="448">
                  <c:v>0</c:v>
                </c:pt>
                <c:pt idx="449">
                  <c:v>1.243E-3</c:v>
                </c:pt>
                <c:pt idx="450">
                  <c:v>0</c:v>
                </c:pt>
                <c:pt idx="451">
                  <c:v>-8.4800000000000001E-4</c:v>
                </c:pt>
                <c:pt idx="452">
                  <c:v>0</c:v>
                </c:pt>
                <c:pt idx="453">
                  <c:v>-1.0985E-2</c:v>
                </c:pt>
                <c:pt idx="454">
                  <c:v>0</c:v>
                </c:pt>
                <c:pt idx="455">
                  <c:v>3.7200000000000002E-3</c:v>
                </c:pt>
                <c:pt idx="456">
                  <c:v>0</c:v>
                </c:pt>
                <c:pt idx="457">
                  <c:v>-8.8999999999999995E-5</c:v>
                </c:pt>
                <c:pt idx="458">
                  <c:v>0</c:v>
                </c:pt>
                <c:pt idx="459">
                  <c:v>2.6580000000000002E-3</c:v>
                </c:pt>
                <c:pt idx="460">
                  <c:v>0</c:v>
                </c:pt>
                <c:pt idx="461">
                  <c:v>3.6979999999999999E-3</c:v>
                </c:pt>
                <c:pt idx="462">
                  <c:v>0</c:v>
                </c:pt>
                <c:pt idx="463">
                  <c:v>-6.9670000000000001E-3</c:v>
                </c:pt>
                <c:pt idx="464">
                  <c:v>0</c:v>
                </c:pt>
                <c:pt idx="465">
                  <c:v>2.7116999999999999E-2</c:v>
                </c:pt>
                <c:pt idx="466">
                  <c:v>0</c:v>
                </c:pt>
                <c:pt idx="467">
                  <c:v>1.5362000000000001E-2</c:v>
                </c:pt>
                <c:pt idx="468">
                  <c:v>0</c:v>
                </c:pt>
                <c:pt idx="469">
                  <c:v>8.4400000000000002E-4</c:v>
                </c:pt>
                <c:pt idx="470">
                  <c:v>0</c:v>
                </c:pt>
                <c:pt idx="471">
                  <c:v>1.2999999999999999E-4</c:v>
                </c:pt>
                <c:pt idx="472">
                  <c:v>0</c:v>
                </c:pt>
                <c:pt idx="473">
                  <c:v>-1.35E-4</c:v>
                </c:pt>
                <c:pt idx="474">
                  <c:v>0</c:v>
                </c:pt>
                <c:pt idx="475">
                  <c:v>-2.6090000000000002E-3</c:v>
                </c:pt>
                <c:pt idx="476">
                  <c:v>0</c:v>
                </c:pt>
                <c:pt idx="477">
                  <c:v>1.8289999999999999E-3</c:v>
                </c:pt>
                <c:pt idx="478">
                  <c:v>0</c:v>
                </c:pt>
                <c:pt idx="479">
                  <c:v>5.1349999999999998E-3</c:v>
                </c:pt>
                <c:pt idx="480">
                  <c:v>0</c:v>
                </c:pt>
                <c:pt idx="481">
                  <c:v>-1.268E-3</c:v>
                </c:pt>
                <c:pt idx="482">
                  <c:v>0</c:v>
                </c:pt>
                <c:pt idx="483">
                  <c:v>8.9599999999999999E-4</c:v>
                </c:pt>
                <c:pt idx="484">
                  <c:v>0</c:v>
                </c:pt>
                <c:pt idx="485">
                  <c:v>-7.1320000000000003E-3</c:v>
                </c:pt>
                <c:pt idx="486">
                  <c:v>0</c:v>
                </c:pt>
                <c:pt idx="487">
                  <c:v>1.9574000000000001E-2</c:v>
                </c:pt>
                <c:pt idx="488">
                  <c:v>0</c:v>
                </c:pt>
                <c:pt idx="489">
                  <c:v>-1.1119999999999999E-3</c:v>
                </c:pt>
                <c:pt idx="490">
                  <c:v>0</c:v>
                </c:pt>
                <c:pt idx="491">
                  <c:v>1.3357000000000001E-2</c:v>
                </c:pt>
                <c:pt idx="492">
                  <c:v>0</c:v>
                </c:pt>
                <c:pt idx="493">
                  <c:v>1.083E-3</c:v>
                </c:pt>
                <c:pt idx="494">
                  <c:v>0</c:v>
                </c:pt>
                <c:pt idx="495">
                  <c:v>-5.6400000000000005E-4</c:v>
                </c:pt>
                <c:pt idx="496">
                  <c:v>0</c:v>
                </c:pt>
                <c:pt idx="497">
                  <c:v>1.1150000000000001E-3</c:v>
                </c:pt>
                <c:pt idx="498">
                  <c:v>0</c:v>
                </c:pt>
                <c:pt idx="499">
                  <c:v>4.914E-3</c:v>
                </c:pt>
                <c:pt idx="500">
                  <c:v>0</c:v>
                </c:pt>
                <c:pt idx="501">
                  <c:v>2.624E-3</c:v>
                </c:pt>
                <c:pt idx="502">
                  <c:v>0</c:v>
                </c:pt>
                <c:pt idx="503">
                  <c:v>2.23E-4</c:v>
                </c:pt>
                <c:pt idx="504">
                  <c:v>0</c:v>
                </c:pt>
                <c:pt idx="505">
                  <c:v>-8.0000000000000007E-5</c:v>
                </c:pt>
                <c:pt idx="506">
                  <c:v>0</c:v>
                </c:pt>
                <c:pt idx="507">
                  <c:v>-4.13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F19C-4F93-B212-900EA1DA54B2}"/>
            </c:ext>
          </c:extLst>
        </c:ser>
        <c:ser>
          <c:idx val="4"/>
          <c:order val="4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O$5:$O$516</c:f>
              <c:numCache>
                <c:formatCode>General</c:formatCode>
                <c:ptCount val="512"/>
                <c:pt idx="0">
                  <c:v>-5.8999999999999998E-5</c:v>
                </c:pt>
                <c:pt idx="1">
                  <c:v>-1.65E-4</c:v>
                </c:pt>
                <c:pt idx="2">
                  <c:v>-9.7999999999999997E-5</c:v>
                </c:pt>
                <c:pt idx="3">
                  <c:v>-2.4000000000000001E-5</c:v>
                </c:pt>
                <c:pt idx="4">
                  <c:v>-1.26E-4</c:v>
                </c:pt>
                <c:pt idx="5">
                  <c:v>6.0000000000000002E-6</c:v>
                </c:pt>
                <c:pt idx="6">
                  <c:v>-3.8000000000000002E-5</c:v>
                </c:pt>
                <c:pt idx="7">
                  <c:v>-4.3999999999999999E-5</c:v>
                </c:pt>
                <c:pt idx="8">
                  <c:v>-5.1E-5</c:v>
                </c:pt>
                <c:pt idx="9">
                  <c:v>-1.16E-4</c:v>
                </c:pt>
                <c:pt idx="10">
                  <c:v>-5.1E-5</c:v>
                </c:pt>
                <c:pt idx="11">
                  <c:v>-8.7999999999999998E-5</c:v>
                </c:pt>
                <c:pt idx="12">
                  <c:v>2.0999999999999999E-5</c:v>
                </c:pt>
                <c:pt idx="13">
                  <c:v>-1.1E-4</c:v>
                </c:pt>
                <c:pt idx="14">
                  <c:v>-1.2300000000000001E-4</c:v>
                </c:pt>
                <c:pt idx="15">
                  <c:v>-5.5000000000000002E-5</c:v>
                </c:pt>
                <c:pt idx="16">
                  <c:v>-6.8999999999999997E-5</c:v>
                </c:pt>
                <c:pt idx="17">
                  <c:v>-2.0900000000000001E-4</c:v>
                </c:pt>
                <c:pt idx="18">
                  <c:v>-1.16E-4</c:v>
                </c:pt>
                <c:pt idx="19">
                  <c:v>-1.84E-4</c:v>
                </c:pt>
                <c:pt idx="20">
                  <c:v>-4.3000000000000002E-5</c:v>
                </c:pt>
                <c:pt idx="21">
                  <c:v>-5.3999999999999998E-5</c:v>
                </c:pt>
                <c:pt idx="22">
                  <c:v>7.6000000000000004E-5</c:v>
                </c:pt>
                <c:pt idx="23">
                  <c:v>4.5000000000000003E-5</c:v>
                </c:pt>
                <c:pt idx="24">
                  <c:v>3.3000000000000003E-5</c:v>
                </c:pt>
                <c:pt idx="25">
                  <c:v>1.4100000000000001E-4</c:v>
                </c:pt>
                <c:pt idx="26">
                  <c:v>9.8999999999999994E-5</c:v>
                </c:pt>
                <c:pt idx="27">
                  <c:v>1.9999999999999999E-6</c:v>
                </c:pt>
                <c:pt idx="28">
                  <c:v>8.1000000000000004E-5</c:v>
                </c:pt>
                <c:pt idx="29">
                  <c:v>1.6200000000000001E-4</c:v>
                </c:pt>
                <c:pt idx="30">
                  <c:v>6.4999999999999994E-5</c:v>
                </c:pt>
                <c:pt idx="31">
                  <c:v>7.2000000000000002E-5</c:v>
                </c:pt>
                <c:pt idx="32">
                  <c:v>7.2999999999999999E-5</c:v>
                </c:pt>
                <c:pt idx="33">
                  <c:v>1.2E-4</c:v>
                </c:pt>
                <c:pt idx="34">
                  <c:v>1.8000000000000001E-4</c:v>
                </c:pt>
                <c:pt idx="35">
                  <c:v>1.2400000000000001E-4</c:v>
                </c:pt>
                <c:pt idx="36">
                  <c:v>-7.8999999999999996E-5</c:v>
                </c:pt>
                <c:pt idx="37">
                  <c:v>1.4899999999999999E-4</c:v>
                </c:pt>
                <c:pt idx="38">
                  <c:v>-1.0900000000000001E-4</c:v>
                </c:pt>
                <c:pt idx="39">
                  <c:v>-1.2999999999999999E-5</c:v>
                </c:pt>
                <c:pt idx="40">
                  <c:v>1.64E-4</c:v>
                </c:pt>
                <c:pt idx="41">
                  <c:v>4.1E-5</c:v>
                </c:pt>
                <c:pt idx="42">
                  <c:v>1.46E-4</c:v>
                </c:pt>
                <c:pt idx="43">
                  <c:v>3.1999999999999999E-5</c:v>
                </c:pt>
                <c:pt idx="44">
                  <c:v>-1.16E-4</c:v>
                </c:pt>
                <c:pt idx="45">
                  <c:v>1.1900000000000001E-4</c:v>
                </c:pt>
                <c:pt idx="46">
                  <c:v>1.37E-4</c:v>
                </c:pt>
                <c:pt idx="47">
                  <c:v>5.1999999999999997E-5</c:v>
                </c:pt>
                <c:pt idx="48">
                  <c:v>-1.06E-4</c:v>
                </c:pt>
                <c:pt idx="49">
                  <c:v>5.3000000000000001E-5</c:v>
                </c:pt>
                <c:pt idx="50">
                  <c:v>3.4E-5</c:v>
                </c:pt>
                <c:pt idx="51">
                  <c:v>-3.6000000000000001E-5</c:v>
                </c:pt>
                <c:pt idx="52">
                  <c:v>1.03E-4</c:v>
                </c:pt>
                <c:pt idx="53">
                  <c:v>1.1E-4</c:v>
                </c:pt>
                <c:pt idx="54">
                  <c:v>-4.6999999999999997E-5</c:v>
                </c:pt>
                <c:pt idx="55">
                  <c:v>-1.9000000000000001E-5</c:v>
                </c:pt>
                <c:pt idx="56">
                  <c:v>8.7000000000000001E-5</c:v>
                </c:pt>
                <c:pt idx="57">
                  <c:v>1.9799999999999999E-4</c:v>
                </c:pt>
                <c:pt idx="58">
                  <c:v>2.5000000000000001E-4</c:v>
                </c:pt>
                <c:pt idx="59">
                  <c:v>5.7000000000000003E-5</c:v>
                </c:pt>
                <c:pt idx="60">
                  <c:v>1.18E-4</c:v>
                </c:pt>
                <c:pt idx="61">
                  <c:v>7.8999999999999996E-5</c:v>
                </c:pt>
                <c:pt idx="62">
                  <c:v>3.9199999999999999E-4</c:v>
                </c:pt>
                <c:pt idx="63">
                  <c:v>-3.0000000000000001E-6</c:v>
                </c:pt>
                <c:pt idx="64">
                  <c:v>2.2900000000000001E-4</c:v>
                </c:pt>
                <c:pt idx="65">
                  <c:v>5.3999999999999998E-5</c:v>
                </c:pt>
                <c:pt idx="66">
                  <c:v>2.0799999999999999E-4</c:v>
                </c:pt>
                <c:pt idx="67">
                  <c:v>1.22E-4</c:v>
                </c:pt>
                <c:pt idx="68">
                  <c:v>1.5899999999999999E-4</c:v>
                </c:pt>
                <c:pt idx="69">
                  <c:v>9.7E-5</c:v>
                </c:pt>
                <c:pt idx="70">
                  <c:v>1.95E-4</c:v>
                </c:pt>
                <c:pt idx="71">
                  <c:v>1.07E-4</c:v>
                </c:pt>
                <c:pt idx="72">
                  <c:v>1.8000000000000001E-4</c:v>
                </c:pt>
                <c:pt idx="73">
                  <c:v>2.5599999999999999E-4</c:v>
                </c:pt>
                <c:pt idx="74">
                  <c:v>2.0599999999999999E-4</c:v>
                </c:pt>
                <c:pt idx="75">
                  <c:v>1.6799999999999999E-4</c:v>
                </c:pt>
                <c:pt idx="76">
                  <c:v>1.8200000000000001E-4</c:v>
                </c:pt>
                <c:pt idx="77">
                  <c:v>2.4000000000000001E-4</c:v>
                </c:pt>
                <c:pt idx="78">
                  <c:v>1.7899999999999999E-4</c:v>
                </c:pt>
                <c:pt idx="79">
                  <c:v>2.3900000000000001E-4</c:v>
                </c:pt>
                <c:pt idx="80">
                  <c:v>2.8600000000000001E-4</c:v>
                </c:pt>
                <c:pt idx="81">
                  <c:v>2.2100000000000001E-4</c:v>
                </c:pt>
                <c:pt idx="82">
                  <c:v>2.34E-4</c:v>
                </c:pt>
                <c:pt idx="83">
                  <c:v>2.0599999999999999E-4</c:v>
                </c:pt>
                <c:pt idx="84">
                  <c:v>2.1699999999999999E-4</c:v>
                </c:pt>
                <c:pt idx="85">
                  <c:v>2.1499999999999999E-4</c:v>
                </c:pt>
                <c:pt idx="86">
                  <c:v>2.33E-4</c:v>
                </c:pt>
                <c:pt idx="87">
                  <c:v>2.24E-4</c:v>
                </c:pt>
                <c:pt idx="88">
                  <c:v>2.31E-4</c:v>
                </c:pt>
                <c:pt idx="89">
                  <c:v>2.2699999999999999E-4</c:v>
                </c:pt>
                <c:pt idx="90">
                  <c:v>2.2900000000000001E-4</c:v>
                </c:pt>
                <c:pt idx="91">
                  <c:v>2.2100000000000001E-4</c:v>
                </c:pt>
                <c:pt idx="92">
                  <c:v>2.2499999999999999E-4</c:v>
                </c:pt>
                <c:pt idx="93">
                  <c:v>2.31E-4</c:v>
                </c:pt>
                <c:pt idx="94">
                  <c:v>2.1699999999999999E-4</c:v>
                </c:pt>
                <c:pt idx="95">
                  <c:v>2.23E-4</c:v>
                </c:pt>
                <c:pt idx="96">
                  <c:v>2.33E-4</c:v>
                </c:pt>
                <c:pt idx="97">
                  <c:v>2.31E-4</c:v>
                </c:pt>
                <c:pt idx="98">
                  <c:v>2.22E-4</c:v>
                </c:pt>
                <c:pt idx="99">
                  <c:v>2.13E-4</c:v>
                </c:pt>
                <c:pt idx="100">
                  <c:v>2.34E-4</c:v>
                </c:pt>
                <c:pt idx="101">
                  <c:v>2.24E-4</c:v>
                </c:pt>
                <c:pt idx="102">
                  <c:v>2.3599999999999999E-4</c:v>
                </c:pt>
                <c:pt idx="103">
                  <c:v>2.3000000000000001E-4</c:v>
                </c:pt>
                <c:pt idx="104">
                  <c:v>2.1900000000000001E-4</c:v>
                </c:pt>
                <c:pt idx="105">
                  <c:v>2.2100000000000001E-4</c:v>
                </c:pt>
                <c:pt idx="106">
                  <c:v>2.24E-4</c:v>
                </c:pt>
                <c:pt idx="107">
                  <c:v>2.3800000000000001E-4</c:v>
                </c:pt>
                <c:pt idx="108">
                  <c:v>2.41E-4</c:v>
                </c:pt>
                <c:pt idx="109">
                  <c:v>2.42E-4</c:v>
                </c:pt>
                <c:pt idx="110">
                  <c:v>2.42E-4</c:v>
                </c:pt>
                <c:pt idx="111">
                  <c:v>2.4600000000000002E-4</c:v>
                </c:pt>
                <c:pt idx="112">
                  <c:v>2.4800000000000001E-4</c:v>
                </c:pt>
                <c:pt idx="113">
                  <c:v>2.5000000000000001E-4</c:v>
                </c:pt>
                <c:pt idx="114">
                  <c:v>2.5399999999999999E-4</c:v>
                </c:pt>
                <c:pt idx="115">
                  <c:v>2.4399999999999999E-4</c:v>
                </c:pt>
                <c:pt idx="116">
                  <c:v>2.5300000000000002E-4</c:v>
                </c:pt>
                <c:pt idx="117">
                  <c:v>2.4699999999999999E-4</c:v>
                </c:pt>
                <c:pt idx="118">
                  <c:v>2.4699999999999999E-4</c:v>
                </c:pt>
                <c:pt idx="119">
                  <c:v>2.6200000000000003E-4</c:v>
                </c:pt>
                <c:pt idx="120">
                  <c:v>2.4899999999999998E-4</c:v>
                </c:pt>
                <c:pt idx="121">
                  <c:v>2.5700000000000001E-4</c:v>
                </c:pt>
                <c:pt idx="122">
                  <c:v>2.6600000000000001E-4</c:v>
                </c:pt>
                <c:pt idx="123">
                  <c:v>2.5399999999999999E-4</c:v>
                </c:pt>
                <c:pt idx="124">
                  <c:v>2.4600000000000002E-4</c:v>
                </c:pt>
                <c:pt idx="125">
                  <c:v>2.6600000000000001E-4</c:v>
                </c:pt>
                <c:pt idx="126">
                  <c:v>2.7399999999999999E-4</c:v>
                </c:pt>
                <c:pt idx="127">
                  <c:v>2.5799999999999998E-4</c:v>
                </c:pt>
                <c:pt idx="128">
                  <c:v>2.63E-4</c:v>
                </c:pt>
                <c:pt idx="129">
                  <c:v>2.6699999999999998E-4</c:v>
                </c:pt>
                <c:pt idx="130">
                  <c:v>2.7300000000000002E-4</c:v>
                </c:pt>
                <c:pt idx="131">
                  <c:v>2.5999999999999998E-4</c:v>
                </c:pt>
                <c:pt idx="132">
                  <c:v>2.6400000000000002E-4</c:v>
                </c:pt>
                <c:pt idx="133">
                  <c:v>2.8600000000000001E-4</c:v>
                </c:pt>
                <c:pt idx="134">
                  <c:v>2.9E-4</c:v>
                </c:pt>
                <c:pt idx="135">
                  <c:v>2.7999999999999998E-4</c:v>
                </c:pt>
                <c:pt idx="136">
                  <c:v>2.92E-4</c:v>
                </c:pt>
                <c:pt idx="137">
                  <c:v>2.8800000000000001E-4</c:v>
                </c:pt>
                <c:pt idx="138">
                  <c:v>3.1E-4</c:v>
                </c:pt>
                <c:pt idx="139">
                  <c:v>3.0299999999999999E-4</c:v>
                </c:pt>
                <c:pt idx="140">
                  <c:v>3.1399999999999999E-4</c:v>
                </c:pt>
                <c:pt idx="141">
                  <c:v>3.2000000000000003E-4</c:v>
                </c:pt>
                <c:pt idx="142">
                  <c:v>3.1199999999999999E-4</c:v>
                </c:pt>
                <c:pt idx="143">
                  <c:v>3.39E-4</c:v>
                </c:pt>
                <c:pt idx="144">
                  <c:v>3.19E-4</c:v>
                </c:pt>
                <c:pt idx="145">
                  <c:v>3.3199999999999999E-4</c:v>
                </c:pt>
                <c:pt idx="146">
                  <c:v>3.2000000000000003E-4</c:v>
                </c:pt>
                <c:pt idx="147">
                  <c:v>3.3E-4</c:v>
                </c:pt>
                <c:pt idx="148">
                  <c:v>3.3100000000000002E-4</c:v>
                </c:pt>
                <c:pt idx="149">
                  <c:v>3.3799999999999998E-4</c:v>
                </c:pt>
                <c:pt idx="150">
                  <c:v>3.3599999999999998E-4</c:v>
                </c:pt>
                <c:pt idx="151">
                  <c:v>3.5199999999999999E-4</c:v>
                </c:pt>
                <c:pt idx="152">
                  <c:v>3.5300000000000002E-4</c:v>
                </c:pt>
                <c:pt idx="153">
                  <c:v>3.6699999999999998E-4</c:v>
                </c:pt>
                <c:pt idx="154">
                  <c:v>3.7199999999999999E-4</c:v>
                </c:pt>
                <c:pt idx="155">
                  <c:v>3.6299999999999999E-4</c:v>
                </c:pt>
                <c:pt idx="156">
                  <c:v>3.7599999999999998E-4</c:v>
                </c:pt>
                <c:pt idx="157">
                  <c:v>3.7199999999999999E-4</c:v>
                </c:pt>
                <c:pt idx="158">
                  <c:v>3.8299999999999999E-4</c:v>
                </c:pt>
                <c:pt idx="159">
                  <c:v>3.88E-4</c:v>
                </c:pt>
                <c:pt idx="160">
                  <c:v>3.77E-4</c:v>
                </c:pt>
                <c:pt idx="161">
                  <c:v>3.9199999999999999E-4</c:v>
                </c:pt>
                <c:pt idx="162">
                  <c:v>3.9199999999999999E-4</c:v>
                </c:pt>
                <c:pt idx="163">
                  <c:v>3.9399999999999998E-4</c:v>
                </c:pt>
                <c:pt idx="164">
                  <c:v>4.0400000000000001E-4</c:v>
                </c:pt>
                <c:pt idx="165">
                  <c:v>4.1199999999999999E-4</c:v>
                </c:pt>
                <c:pt idx="166">
                  <c:v>4.17E-4</c:v>
                </c:pt>
                <c:pt idx="167">
                  <c:v>4.1599999999999997E-4</c:v>
                </c:pt>
                <c:pt idx="168">
                  <c:v>4.0999999999999999E-4</c:v>
                </c:pt>
                <c:pt idx="169">
                  <c:v>4.1599999999999997E-4</c:v>
                </c:pt>
                <c:pt idx="170">
                  <c:v>4.28E-4</c:v>
                </c:pt>
                <c:pt idx="171">
                  <c:v>4.35E-4</c:v>
                </c:pt>
                <c:pt idx="172">
                  <c:v>4.1899999999999999E-4</c:v>
                </c:pt>
                <c:pt idx="173">
                  <c:v>4.2900000000000002E-4</c:v>
                </c:pt>
                <c:pt idx="174">
                  <c:v>4.2499999999999998E-4</c:v>
                </c:pt>
                <c:pt idx="175">
                  <c:v>4.1899999999999999E-4</c:v>
                </c:pt>
                <c:pt idx="176">
                  <c:v>4.2999999999999999E-4</c:v>
                </c:pt>
                <c:pt idx="177">
                  <c:v>4.4799999999999999E-4</c:v>
                </c:pt>
                <c:pt idx="178">
                  <c:v>4.4299999999999998E-4</c:v>
                </c:pt>
                <c:pt idx="179">
                  <c:v>4.5100000000000001E-4</c:v>
                </c:pt>
                <c:pt idx="180">
                  <c:v>4.4900000000000002E-4</c:v>
                </c:pt>
                <c:pt idx="181">
                  <c:v>4.5899999999999999E-4</c:v>
                </c:pt>
                <c:pt idx="182">
                  <c:v>4.4099999999999999E-4</c:v>
                </c:pt>
                <c:pt idx="183">
                  <c:v>4.55E-4</c:v>
                </c:pt>
                <c:pt idx="184">
                  <c:v>4.5600000000000003E-4</c:v>
                </c:pt>
                <c:pt idx="185">
                  <c:v>4.55E-4</c:v>
                </c:pt>
                <c:pt idx="186">
                  <c:v>4.6200000000000001E-4</c:v>
                </c:pt>
                <c:pt idx="187">
                  <c:v>4.6999999999999999E-4</c:v>
                </c:pt>
                <c:pt idx="188">
                  <c:v>5.2800000000000004E-4</c:v>
                </c:pt>
                <c:pt idx="189">
                  <c:v>4.6700000000000002E-4</c:v>
                </c:pt>
                <c:pt idx="190">
                  <c:v>4.5300000000000001E-4</c:v>
                </c:pt>
                <c:pt idx="191">
                  <c:v>4.7199999999999998E-4</c:v>
                </c:pt>
                <c:pt idx="192">
                  <c:v>4.8000000000000001E-4</c:v>
                </c:pt>
                <c:pt idx="193">
                  <c:v>4.7199999999999998E-4</c:v>
                </c:pt>
                <c:pt idx="194">
                  <c:v>4.7399999999999997E-4</c:v>
                </c:pt>
                <c:pt idx="195">
                  <c:v>4.9700000000000005E-4</c:v>
                </c:pt>
                <c:pt idx="196">
                  <c:v>4.75E-4</c:v>
                </c:pt>
                <c:pt idx="197">
                  <c:v>4.7199999999999998E-4</c:v>
                </c:pt>
                <c:pt idx="198">
                  <c:v>4.8500000000000003E-4</c:v>
                </c:pt>
                <c:pt idx="199">
                  <c:v>4.9399999999999997E-4</c:v>
                </c:pt>
                <c:pt idx="200">
                  <c:v>4.7800000000000002E-4</c:v>
                </c:pt>
                <c:pt idx="201">
                  <c:v>4.9700000000000005E-4</c:v>
                </c:pt>
                <c:pt idx="202">
                  <c:v>4.8099999999999998E-4</c:v>
                </c:pt>
                <c:pt idx="203">
                  <c:v>4.8700000000000002E-4</c:v>
                </c:pt>
                <c:pt idx="204">
                  <c:v>4.9399999999999997E-4</c:v>
                </c:pt>
                <c:pt idx="205">
                  <c:v>5.0199999999999995E-4</c:v>
                </c:pt>
                <c:pt idx="206">
                  <c:v>4.8500000000000003E-4</c:v>
                </c:pt>
                <c:pt idx="207">
                  <c:v>4.8899999999999996E-4</c:v>
                </c:pt>
                <c:pt idx="208">
                  <c:v>4.8299999999999998E-4</c:v>
                </c:pt>
                <c:pt idx="209">
                  <c:v>4.9700000000000005E-4</c:v>
                </c:pt>
                <c:pt idx="210">
                  <c:v>4.9299999999999995E-4</c:v>
                </c:pt>
                <c:pt idx="211">
                  <c:v>5.0000000000000001E-4</c:v>
                </c:pt>
                <c:pt idx="212">
                  <c:v>4.8999999999999998E-4</c:v>
                </c:pt>
                <c:pt idx="213">
                  <c:v>4.9700000000000005E-4</c:v>
                </c:pt>
                <c:pt idx="214">
                  <c:v>4.9299999999999995E-4</c:v>
                </c:pt>
                <c:pt idx="215">
                  <c:v>4.8899999999999996E-4</c:v>
                </c:pt>
                <c:pt idx="216">
                  <c:v>4.8700000000000002E-4</c:v>
                </c:pt>
                <c:pt idx="217">
                  <c:v>4.9200000000000003E-4</c:v>
                </c:pt>
                <c:pt idx="218">
                  <c:v>4.8099999999999998E-4</c:v>
                </c:pt>
                <c:pt idx="219">
                  <c:v>4.84E-4</c:v>
                </c:pt>
                <c:pt idx="220">
                  <c:v>4.84E-4</c:v>
                </c:pt>
                <c:pt idx="221">
                  <c:v>4.9600000000000002E-4</c:v>
                </c:pt>
                <c:pt idx="222">
                  <c:v>4.75E-4</c:v>
                </c:pt>
                <c:pt idx="223">
                  <c:v>4.8799999999999999E-4</c:v>
                </c:pt>
                <c:pt idx="224">
                  <c:v>4.7899999999999999E-4</c:v>
                </c:pt>
                <c:pt idx="225">
                  <c:v>4.75E-4</c:v>
                </c:pt>
                <c:pt idx="226">
                  <c:v>4.7600000000000002E-4</c:v>
                </c:pt>
                <c:pt idx="227">
                  <c:v>4.6799999999999999E-4</c:v>
                </c:pt>
                <c:pt idx="228">
                  <c:v>4.7600000000000002E-4</c:v>
                </c:pt>
                <c:pt idx="229">
                  <c:v>4.7100000000000001E-4</c:v>
                </c:pt>
                <c:pt idx="230">
                  <c:v>4.6799999999999999E-4</c:v>
                </c:pt>
                <c:pt idx="231">
                  <c:v>4.64E-4</c:v>
                </c:pt>
                <c:pt idx="232">
                  <c:v>4.6799999999999999E-4</c:v>
                </c:pt>
                <c:pt idx="233">
                  <c:v>4.5899999999999999E-4</c:v>
                </c:pt>
                <c:pt idx="234">
                  <c:v>4.46E-4</c:v>
                </c:pt>
                <c:pt idx="235">
                  <c:v>4.6099999999999998E-4</c:v>
                </c:pt>
                <c:pt idx="236">
                  <c:v>4.5399999999999998E-4</c:v>
                </c:pt>
                <c:pt idx="237">
                  <c:v>4.4799999999999999E-4</c:v>
                </c:pt>
                <c:pt idx="238">
                  <c:v>4.5800000000000002E-4</c:v>
                </c:pt>
                <c:pt idx="239">
                  <c:v>4.4900000000000002E-4</c:v>
                </c:pt>
                <c:pt idx="240">
                  <c:v>4.5100000000000001E-4</c:v>
                </c:pt>
                <c:pt idx="241">
                  <c:v>4.4000000000000002E-4</c:v>
                </c:pt>
                <c:pt idx="242">
                  <c:v>4.35E-4</c:v>
                </c:pt>
                <c:pt idx="243">
                  <c:v>4.2700000000000002E-4</c:v>
                </c:pt>
                <c:pt idx="244">
                  <c:v>4.2999999999999999E-4</c:v>
                </c:pt>
                <c:pt idx="245">
                  <c:v>4.1199999999999999E-4</c:v>
                </c:pt>
                <c:pt idx="246">
                  <c:v>4.3100000000000001E-4</c:v>
                </c:pt>
                <c:pt idx="247">
                  <c:v>4.2099999999999999E-4</c:v>
                </c:pt>
                <c:pt idx="248">
                  <c:v>4.1899999999999999E-4</c:v>
                </c:pt>
                <c:pt idx="249">
                  <c:v>4.0700000000000003E-4</c:v>
                </c:pt>
                <c:pt idx="250">
                  <c:v>4.0400000000000001E-4</c:v>
                </c:pt>
                <c:pt idx="251">
                  <c:v>3.9500000000000001E-4</c:v>
                </c:pt>
                <c:pt idx="252">
                  <c:v>4.0700000000000003E-4</c:v>
                </c:pt>
                <c:pt idx="253">
                  <c:v>3.9300000000000001E-4</c:v>
                </c:pt>
                <c:pt idx="254">
                  <c:v>3.9599999999999998E-4</c:v>
                </c:pt>
                <c:pt idx="255">
                  <c:v>3.7800000000000003E-4</c:v>
                </c:pt>
                <c:pt idx="256">
                  <c:v>3.7800000000000003E-4</c:v>
                </c:pt>
                <c:pt idx="257">
                  <c:v>3.6699999999999998E-4</c:v>
                </c:pt>
                <c:pt idx="258">
                  <c:v>3.68E-4</c:v>
                </c:pt>
                <c:pt idx="259">
                  <c:v>3.4499999999999998E-4</c:v>
                </c:pt>
                <c:pt idx="260">
                  <c:v>3.3599999999999998E-4</c:v>
                </c:pt>
                <c:pt idx="261">
                  <c:v>3.2600000000000001E-4</c:v>
                </c:pt>
                <c:pt idx="262">
                  <c:v>3.21E-4</c:v>
                </c:pt>
                <c:pt idx="263">
                  <c:v>3.1E-4</c:v>
                </c:pt>
                <c:pt idx="264">
                  <c:v>3.0600000000000001E-4</c:v>
                </c:pt>
                <c:pt idx="265">
                  <c:v>2.8600000000000001E-4</c:v>
                </c:pt>
                <c:pt idx="266">
                  <c:v>2.7900000000000001E-4</c:v>
                </c:pt>
                <c:pt idx="267">
                  <c:v>2.6400000000000002E-4</c:v>
                </c:pt>
                <c:pt idx="268">
                  <c:v>2.52E-4</c:v>
                </c:pt>
                <c:pt idx="269">
                  <c:v>2.41E-4</c:v>
                </c:pt>
                <c:pt idx="270">
                  <c:v>2.1800000000000001E-4</c:v>
                </c:pt>
                <c:pt idx="271">
                  <c:v>2.0699999999999999E-4</c:v>
                </c:pt>
                <c:pt idx="272">
                  <c:v>1.7699999999999999E-4</c:v>
                </c:pt>
                <c:pt idx="273">
                  <c:v>1.65E-4</c:v>
                </c:pt>
                <c:pt idx="274">
                  <c:v>1.44E-4</c:v>
                </c:pt>
                <c:pt idx="275">
                  <c:v>1.27E-4</c:v>
                </c:pt>
                <c:pt idx="276">
                  <c:v>1.07E-4</c:v>
                </c:pt>
                <c:pt idx="277">
                  <c:v>9.0000000000000006E-5</c:v>
                </c:pt>
                <c:pt idx="278">
                  <c:v>6.7000000000000002E-5</c:v>
                </c:pt>
                <c:pt idx="279">
                  <c:v>4.3000000000000002E-5</c:v>
                </c:pt>
                <c:pt idx="280">
                  <c:v>1.7E-5</c:v>
                </c:pt>
                <c:pt idx="281">
                  <c:v>-5.0000000000000004E-6</c:v>
                </c:pt>
                <c:pt idx="282">
                  <c:v>-2.5000000000000001E-5</c:v>
                </c:pt>
                <c:pt idx="283">
                  <c:v>-3.8000000000000002E-5</c:v>
                </c:pt>
                <c:pt idx="284">
                  <c:v>-6.0000000000000002E-5</c:v>
                </c:pt>
                <c:pt idx="285">
                  <c:v>-8.1000000000000004E-5</c:v>
                </c:pt>
                <c:pt idx="286">
                  <c:v>-1.05E-4</c:v>
                </c:pt>
                <c:pt idx="287">
                  <c:v>-1.2300000000000001E-4</c:v>
                </c:pt>
                <c:pt idx="288">
                  <c:v>-1.35E-4</c:v>
                </c:pt>
                <c:pt idx="289">
                  <c:v>-1.4999999999999999E-4</c:v>
                </c:pt>
                <c:pt idx="290">
                  <c:v>-1.6899999999999999E-4</c:v>
                </c:pt>
                <c:pt idx="291">
                  <c:v>-1.7899999999999999E-4</c:v>
                </c:pt>
                <c:pt idx="292">
                  <c:v>-1.94E-4</c:v>
                </c:pt>
                <c:pt idx="293">
                  <c:v>-2.0599999999999999E-4</c:v>
                </c:pt>
                <c:pt idx="294">
                  <c:v>-2.1100000000000001E-4</c:v>
                </c:pt>
                <c:pt idx="295">
                  <c:v>-2.2100000000000001E-4</c:v>
                </c:pt>
                <c:pt idx="296">
                  <c:v>-2.3000000000000001E-4</c:v>
                </c:pt>
                <c:pt idx="297">
                  <c:v>-2.2699999999999999E-4</c:v>
                </c:pt>
                <c:pt idx="298">
                  <c:v>-2.3000000000000001E-4</c:v>
                </c:pt>
                <c:pt idx="299">
                  <c:v>-2.34E-4</c:v>
                </c:pt>
                <c:pt idx="300">
                  <c:v>-2.31E-4</c:v>
                </c:pt>
                <c:pt idx="301">
                  <c:v>-2.2900000000000001E-4</c:v>
                </c:pt>
                <c:pt idx="302">
                  <c:v>-2.3000000000000001E-4</c:v>
                </c:pt>
                <c:pt idx="303">
                  <c:v>-2.2699999999999999E-4</c:v>
                </c:pt>
                <c:pt idx="304">
                  <c:v>-2.2000000000000001E-4</c:v>
                </c:pt>
                <c:pt idx="305">
                  <c:v>-2.04E-4</c:v>
                </c:pt>
                <c:pt idx="306">
                  <c:v>-1.73E-4</c:v>
                </c:pt>
                <c:pt idx="307">
                  <c:v>-1.3300000000000001E-4</c:v>
                </c:pt>
                <c:pt idx="308">
                  <c:v>-1.1900000000000001E-4</c:v>
                </c:pt>
                <c:pt idx="309">
                  <c:v>-1.2799999999999999E-4</c:v>
                </c:pt>
                <c:pt idx="310">
                  <c:v>-1.2300000000000001E-4</c:v>
                </c:pt>
                <c:pt idx="311">
                  <c:v>-1.01E-4</c:v>
                </c:pt>
                <c:pt idx="312">
                  <c:v>-8.8999999999999995E-5</c:v>
                </c:pt>
                <c:pt idx="313">
                  <c:v>-1.0399999999999999E-4</c:v>
                </c:pt>
                <c:pt idx="314">
                  <c:v>-6.9999999999999994E-5</c:v>
                </c:pt>
                <c:pt idx="315">
                  <c:v>-1.36E-4</c:v>
                </c:pt>
                <c:pt idx="316">
                  <c:v>-1.54E-4</c:v>
                </c:pt>
                <c:pt idx="317">
                  <c:v>-1.9000000000000001E-4</c:v>
                </c:pt>
                <c:pt idx="318">
                  <c:v>-2.1100000000000001E-4</c:v>
                </c:pt>
                <c:pt idx="319">
                  <c:v>-1.56E-4</c:v>
                </c:pt>
                <c:pt idx="320">
                  <c:v>-9.2E-5</c:v>
                </c:pt>
                <c:pt idx="321">
                  <c:v>-1.16E-4</c:v>
                </c:pt>
                <c:pt idx="322">
                  <c:v>-1.4899999999999999E-4</c:v>
                </c:pt>
                <c:pt idx="323">
                  <c:v>-1.55E-4</c:v>
                </c:pt>
                <c:pt idx="324">
                  <c:v>-1.4899999999999999E-4</c:v>
                </c:pt>
                <c:pt idx="325">
                  <c:v>-1.3200000000000001E-4</c:v>
                </c:pt>
                <c:pt idx="326">
                  <c:v>-1.15E-4</c:v>
                </c:pt>
                <c:pt idx="327">
                  <c:v>-1.07E-4</c:v>
                </c:pt>
                <c:pt idx="328">
                  <c:v>-8.6000000000000003E-5</c:v>
                </c:pt>
                <c:pt idx="329">
                  <c:v>-7.2000000000000002E-5</c:v>
                </c:pt>
                <c:pt idx="330">
                  <c:v>-6.2000000000000003E-5</c:v>
                </c:pt>
                <c:pt idx="331">
                  <c:v>-4.3999999999999999E-5</c:v>
                </c:pt>
                <c:pt idx="332">
                  <c:v>-3.1000000000000001E-5</c:v>
                </c:pt>
                <c:pt idx="333">
                  <c:v>-2.1999999999999999E-5</c:v>
                </c:pt>
                <c:pt idx="334">
                  <c:v>-9.0000000000000002E-6</c:v>
                </c:pt>
                <c:pt idx="335">
                  <c:v>-1.9999999999999999E-6</c:v>
                </c:pt>
                <c:pt idx="336">
                  <c:v>1.0000000000000001E-5</c:v>
                </c:pt>
                <c:pt idx="337">
                  <c:v>2.0999999999999999E-5</c:v>
                </c:pt>
                <c:pt idx="338">
                  <c:v>2.9E-5</c:v>
                </c:pt>
                <c:pt idx="339">
                  <c:v>3.4999999999999997E-5</c:v>
                </c:pt>
                <c:pt idx="340">
                  <c:v>4.5000000000000003E-5</c:v>
                </c:pt>
                <c:pt idx="341">
                  <c:v>4.8000000000000001E-5</c:v>
                </c:pt>
                <c:pt idx="342">
                  <c:v>5.5999999999999999E-5</c:v>
                </c:pt>
                <c:pt idx="343">
                  <c:v>6.0000000000000002E-5</c:v>
                </c:pt>
                <c:pt idx="344">
                  <c:v>7.6000000000000004E-5</c:v>
                </c:pt>
                <c:pt idx="345">
                  <c:v>7.7000000000000001E-5</c:v>
                </c:pt>
                <c:pt idx="346">
                  <c:v>9.1000000000000003E-5</c:v>
                </c:pt>
                <c:pt idx="347">
                  <c:v>8.2000000000000001E-5</c:v>
                </c:pt>
                <c:pt idx="348">
                  <c:v>9.3999999999999994E-5</c:v>
                </c:pt>
                <c:pt idx="349">
                  <c:v>9.8999999999999994E-5</c:v>
                </c:pt>
                <c:pt idx="350">
                  <c:v>1.07E-4</c:v>
                </c:pt>
                <c:pt idx="351">
                  <c:v>1.12E-4</c:v>
                </c:pt>
                <c:pt idx="352">
                  <c:v>1.1900000000000001E-4</c:v>
                </c:pt>
                <c:pt idx="353">
                  <c:v>1.27E-4</c:v>
                </c:pt>
                <c:pt idx="354">
                  <c:v>1.36E-4</c:v>
                </c:pt>
                <c:pt idx="355">
                  <c:v>1.4200000000000001E-4</c:v>
                </c:pt>
                <c:pt idx="356">
                  <c:v>1.5200000000000001E-4</c:v>
                </c:pt>
                <c:pt idx="357">
                  <c:v>1.5300000000000001E-4</c:v>
                </c:pt>
                <c:pt idx="358">
                  <c:v>1.63E-4</c:v>
                </c:pt>
                <c:pt idx="359">
                  <c:v>1.56E-4</c:v>
                </c:pt>
                <c:pt idx="360">
                  <c:v>1.6699999999999999E-4</c:v>
                </c:pt>
                <c:pt idx="361">
                  <c:v>1.74E-4</c:v>
                </c:pt>
                <c:pt idx="362">
                  <c:v>1.8000000000000001E-4</c:v>
                </c:pt>
                <c:pt idx="363">
                  <c:v>1.94E-4</c:v>
                </c:pt>
                <c:pt idx="364">
                  <c:v>2.0799999999999999E-4</c:v>
                </c:pt>
                <c:pt idx="365">
                  <c:v>2.1499999999999999E-4</c:v>
                </c:pt>
                <c:pt idx="366">
                  <c:v>2.2900000000000001E-4</c:v>
                </c:pt>
                <c:pt idx="367">
                  <c:v>2.3699999999999999E-4</c:v>
                </c:pt>
                <c:pt idx="368">
                  <c:v>2.4499999999999999E-4</c:v>
                </c:pt>
                <c:pt idx="369">
                  <c:v>2.5700000000000001E-4</c:v>
                </c:pt>
                <c:pt idx="370">
                  <c:v>2.7E-4</c:v>
                </c:pt>
                <c:pt idx="371">
                  <c:v>2.6899999999999998E-4</c:v>
                </c:pt>
                <c:pt idx="372">
                  <c:v>2.99E-4</c:v>
                </c:pt>
                <c:pt idx="373">
                  <c:v>2.9999999999999997E-4</c:v>
                </c:pt>
                <c:pt idx="374">
                  <c:v>3.1E-4</c:v>
                </c:pt>
                <c:pt idx="375">
                  <c:v>3.0899999999999998E-4</c:v>
                </c:pt>
                <c:pt idx="376">
                  <c:v>3.1199999999999999E-4</c:v>
                </c:pt>
                <c:pt idx="377">
                  <c:v>3.19E-4</c:v>
                </c:pt>
                <c:pt idx="378">
                  <c:v>3.3700000000000001E-4</c:v>
                </c:pt>
                <c:pt idx="379">
                  <c:v>3.2600000000000001E-4</c:v>
                </c:pt>
                <c:pt idx="380">
                  <c:v>3.1E-4</c:v>
                </c:pt>
                <c:pt idx="381">
                  <c:v>3.1700000000000001E-4</c:v>
                </c:pt>
                <c:pt idx="382">
                  <c:v>3.01E-4</c:v>
                </c:pt>
                <c:pt idx="383">
                  <c:v>3.1300000000000002E-4</c:v>
                </c:pt>
                <c:pt idx="384">
                  <c:v>2.6600000000000001E-4</c:v>
                </c:pt>
                <c:pt idx="385">
                  <c:v>2.4499999999999999E-4</c:v>
                </c:pt>
                <c:pt idx="386">
                  <c:v>2.2499999999999999E-4</c:v>
                </c:pt>
                <c:pt idx="387">
                  <c:v>2.1000000000000001E-4</c:v>
                </c:pt>
                <c:pt idx="388">
                  <c:v>1.7899999999999999E-4</c:v>
                </c:pt>
                <c:pt idx="389">
                  <c:v>1.85E-4</c:v>
                </c:pt>
                <c:pt idx="390">
                  <c:v>1.5200000000000001E-4</c:v>
                </c:pt>
                <c:pt idx="391">
                  <c:v>1.4100000000000001E-4</c:v>
                </c:pt>
                <c:pt idx="392">
                  <c:v>1.36E-4</c:v>
                </c:pt>
                <c:pt idx="393">
                  <c:v>1.02E-4</c:v>
                </c:pt>
                <c:pt idx="394">
                  <c:v>1.11E-4</c:v>
                </c:pt>
                <c:pt idx="395">
                  <c:v>1.03E-4</c:v>
                </c:pt>
                <c:pt idx="396">
                  <c:v>6.6000000000000005E-5</c:v>
                </c:pt>
                <c:pt idx="397">
                  <c:v>4.6999999999999997E-5</c:v>
                </c:pt>
                <c:pt idx="398">
                  <c:v>5.3000000000000001E-5</c:v>
                </c:pt>
                <c:pt idx="399">
                  <c:v>6.3E-5</c:v>
                </c:pt>
                <c:pt idx="400">
                  <c:v>1.02E-4</c:v>
                </c:pt>
                <c:pt idx="401">
                  <c:v>7.8999999999999996E-5</c:v>
                </c:pt>
                <c:pt idx="402">
                  <c:v>5.5999999999999999E-5</c:v>
                </c:pt>
                <c:pt idx="403">
                  <c:v>1.01E-4</c:v>
                </c:pt>
                <c:pt idx="404">
                  <c:v>7.2000000000000002E-5</c:v>
                </c:pt>
                <c:pt idx="405">
                  <c:v>1.75E-4</c:v>
                </c:pt>
                <c:pt idx="406">
                  <c:v>6.2000000000000003E-5</c:v>
                </c:pt>
                <c:pt idx="407">
                  <c:v>-3.8999999999999999E-5</c:v>
                </c:pt>
                <c:pt idx="408">
                  <c:v>2.4399999999999999E-4</c:v>
                </c:pt>
                <c:pt idx="409">
                  <c:v>-1.63E-4</c:v>
                </c:pt>
                <c:pt idx="410">
                  <c:v>2.4000000000000001E-5</c:v>
                </c:pt>
                <c:pt idx="411">
                  <c:v>-6.3999999999999997E-5</c:v>
                </c:pt>
                <c:pt idx="412">
                  <c:v>-1.12E-4</c:v>
                </c:pt>
                <c:pt idx="413">
                  <c:v>2.4000000000000001E-4</c:v>
                </c:pt>
                <c:pt idx="414">
                  <c:v>4.7600000000000002E-4</c:v>
                </c:pt>
                <c:pt idx="415">
                  <c:v>2.7399999999999999E-4</c:v>
                </c:pt>
                <c:pt idx="416">
                  <c:v>9.7000000000000005E-4</c:v>
                </c:pt>
                <c:pt idx="417">
                  <c:v>2.4499999999999999E-4</c:v>
                </c:pt>
                <c:pt idx="418">
                  <c:v>-7.6000000000000004E-5</c:v>
                </c:pt>
                <c:pt idx="419">
                  <c:v>9.0000000000000002E-6</c:v>
                </c:pt>
                <c:pt idx="420">
                  <c:v>-6.8900000000000005E-4</c:v>
                </c:pt>
                <c:pt idx="421">
                  <c:v>1.348E-3</c:v>
                </c:pt>
                <c:pt idx="422">
                  <c:v>-7.8399999999999997E-4</c:v>
                </c:pt>
                <c:pt idx="423">
                  <c:v>7.1000000000000005E-5</c:v>
                </c:pt>
                <c:pt idx="424">
                  <c:v>0</c:v>
                </c:pt>
                <c:pt idx="425">
                  <c:v>-1.073E-3</c:v>
                </c:pt>
                <c:pt idx="426">
                  <c:v>-4.9100000000000001E-4</c:v>
                </c:pt>
                <c:pt idx="427">
                  <c:v>-1.7958999999999999E-2</c:v>
                </c:pt>
                <c:pt idx="428">
                  <c:v>0</c:v>
                </c:pt>
                <c:pt idx="429">
                  <c:v>-1.18E-4</c:v>
                </c:pt>
                <c:pt idx="430">
                  <c:v>1.8599000000000001E-2</c:v>
                </c:pt>
                <c:pt idx="431">
                  <c:v>-3.6276000000000003E-2</c:v>
                </c:pt>
                <c:pt idx="432">
                  <c:v>-8.9802000000000007E-2</c:v>
                </c:pt>
                <c:pt idx="433">
                  <c:v>1.026E-3</c:v>
                </c:pt>
                <c:pt idx="434">
                  <c:v>0</c:v>
                </c:pt>
                <c:pt idx="435">
                  <c:v>-1.2019999999999999E-3</c:v>
                </c:pt>
                <c:pt idx="436">
                  <c:v>8.7848999999999997E-2</c:v>
                </c:pt>
                <c:pt idx="437">
                  <c:v>0.10548200000000001</c:v>
                </c:pt>
                <c:pt idx="438">
                  <c:v>0.200629</c:v>
                </c:pt>
                <c:pt idx="439">
                  <c:v>5.1570999999999999E-2</c:v>
                </c:pt>
                <c:pt idx="440">
                  <c:v>-6.0502E-2</c:v>
                </c:pt>
                <c:pt idx="441">
                  <c:v>1.5869999999999999E-2</c:v>
                </c:pt>
                <c:pt idx="442">
                  <c:v>-1.02E-4</c:v>
                </c:pt>
                <c:pt idx="443">
                  <c:v>0</c:v>
                </c:pt>
                <c:pt idx="444">
                  <c:v>-3.5205E-2</c:v>
                </c:pt>
                <c:pt idx="445">
                  <c:v>1.588E-3</c:v>
                </c:pt>
                <c:pt idx="446">
                  <c:v>0</c:v>
                </c:pt>
                <c:pt idx="447">
                  <c:v>4.1534000000000001E-2</c:v>
                </c:pt>
                <c:pt idx="448">
                  <c:v>0</c:v>
                </c:pt>
                <c:pt idx="449">
                  <c:v>7.9699999999999997E-4</c:v>
                </c:pt>
                <c:pt idx="450">
                  <c:v>0</c:v>
                </c:pt>
                <c:pt idx="451">
                  <c:v>-7.85E-4</c:v>
                </c:pt>
                <c:pt idx="452">
                  <c:v>0</c:v>
                </c:pt>
                <c:pt idx="453">
                  <c:v>-1.7520000000000001E-3</c:v>
                </c:pt>
                <c:pt idx="454">
                  <c:v>0</c:v>
                </c:pt>
                <c:pt idx="455">
                  <c:v>2.5639999999999999E-3</c:v>
                </c:pt>
                <c:pt idx="456">
                  <c:v>0</c:v>
                </c:pt>
                <c:pt idx="457">
                  <c:v>1.5759999999999999E-3</c:v>
                </c:pt>
                <c:pt idx="458">
                  <c:v>0</c:v>
                </c:pt>
                <c:pt idx="459">
                  <c:v>1.0480000000000001E-3</c:v>
                </c:pt>
                <c:pt idx="460">
                  <c:v>0</c:v>
                </c:pt>
                <c:pt idx="461">
                  <c:v>4.2290000000000001E-3</c:v>
                </c:pt>
                <c:pt idx="462">
                  <c:v>0</c:v>
                </c:pt>
                <c:pt idx="463">
                  <c:v>8.2179999999999996E-3</c:v>
                </c:pt>
                <c:pt idx="464">
                  <c:v>0</c:v>
                </c:pt>
                <c:pt idx="465">
                  <c:v>6.9999999999999999E-6</c:v>
                </c:pt>
                <c:pt idx="466">
                  <c:v>0</c:v>
                </c:pt>
                <c:pt idx="467">
                  <c:v>1.8682000000000001E-2</c:v>
                </c:pt>
                <c:pt idx="468">
                  <c:v>0</c:v>
                </c:pt>
                <c:pt idx="469">
                  <c:v>8.4900000000000004E-4</c:v>
                </c:pt>
                <c:pt idx="470">
                  <c:v>0</c:v>
                </c:pt>
                <c:pt idx="471">
                  <c:v>-1.95E-4</c:v>
                </c:pt>
                <c:pt idx="472">
                  <c:v>0</c:v>
                </c:pt>
                <c:pt idx="473">
                  <c:v>-3.8400000000000001E-4</c:v>
                </c:pt>
                <c:pt idx="474">
                  <c:v>0</c:v>
                </c:pt>
                <c:pt idx="475">
                  <c:v>2.0900000000000001E-4</c:v>
                </c:pt>
                <c:pt idx="476">
                  <c:v>0</c:v>
                </c:pt>
                <c:pt idx="477">
                  <c:v>2.3830000000000001E-3</c:v>
                </c:pt>
                <c:pt idx="478">
                  <c:v>0</c:v>
                </c:pt>
                <c:pt idx="479">
                  <c:v>2.3591000000000001E-2</c:v>
                </c:pt>
                <c:pt idx="480">
                  <c:v>0</c:v>
                </c:pt>
                <c:pt idx="481">
                  <c:v>-2.5569999999999998E-3</c:v>
                </c:pt>
                <c:pt idx="482">
                  <c:v>0</c:v>
                </c:pt>
                <c:pt idx="483">
                  <c:v>4.8899999999999996E-4</c:v>
                </c:pt>
                <c:pt idx="484">
                  <c:v>0</c:v>
                </c:pt>
                <c:pt idx="485">
                  <c:v>7.7999999999999999E-4</c:v>
                </c:pt>
                <c:pt idx="486">
                  <c:v>0</c:v>
                </c:pt>
                <c:pt idx="487">
                  <c:v>1.8675000000000001E-2</c:v>
                </c:pt>
                <c:pt idx="488">
                  <c:v>0</c:v>
                </c:pt>
                <c:pt idx="489">
                  <c:v>-9.9999999999999995E-7</c:v>
                </c:pt>
                <c:pt idx="490">
                  <c:v>0</c:v>
                </c:pt>
                <c:pt idx="491">
                  <c:v>4.2339999999999999E-3</c:v>
                </c:pt>
                <c:pt idx="492">
                  <c:v>0</c:v>
                </c:pt>
                <c:pt idx="493">
                  <c:v>2.4899999999999998E-4</c:v>
                </c:pt>
                <c:pt idx="494">
                  <c:v>0</c:v>
                </c:pt>
                <c:pt idx="495">
                  <c:v>-1.2260000000000001E-3</c:v>
                </c:pt>
                <c:pt idx="496">
                  <c:v>0</c:v>
                </c:pt>
                <c:pt idx="497">
                  <c:v>-7.8700000000000005E-4</c:v>
                </c:pt>
                <c:pt idx="498">
                  <c:v>0</c:v>
                </c:pt>
                <c:pt idx="499">
                  <c:v>1.73E-3</c:v>
                </c:pt>
                <c:pt idx="500">
                  <c:v>0</c:v>
                </c:pt>
                <c:pt idx="501">
                  <c:v>2.1940000000000002E-3</c:v>
                </c:pt>
                <c:pt idx="502">
                  <c:v>0</c:v>
                </c:pt>
                <c:pt idx="503">
                  <c:v>1.2999999999999999E-3</c:v>
                </c:pt>
                <c:pt idx="504">
                  <c:v>0</c:v>
                </c:pt>
                <c:pt idx="505">
                  <c:v>1.1789999999999999E-3</c:v>
                </c:pt>
                <c:pt idx="506">
                  <c:v>0</c:v>
                </c:pt>
                <c:pt idx="507">
                  <c:v>-3.95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4-F19C-4F93-B212-900EA1DA54B2}"/>
            </c:ext>
          </c:extLst>
        </c:ser>
        <c:ser>
          <c:idx val="5"/>
          <c:order val="5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P$5:$P$516</c:f>
              <c:numCache>
                <c:formatCode>General</c:formatCode>
                <c:ptCount val="512"/>
                <c:pt idx="0">
                  <c:v>-1.8799999999999999E-4</c:v>
                </c:pt>
                <c:pt idx="1">
                  <c:v>-1.9000000000000001E-4</c:v>
                </c:pt>
                <c:pt idx="2">
                  <c:v>-1.7000000000000001E-4</c:v>
                </c:pt>
                <c:pt idx="3">
                  <c:v>-8.3999999999999995E-5</c:v>
                </c:pt>
                <c:pt idx="4">
                  <c:v>-1.35E-4</c:v>
                </c:pt>
                <c:pt idx="5">
                  <c:v>-1.0900000000000001E-4</c:v>
                </c:pt>
                <c:pt idx="6">
                  <c:v>-1.63E-4</c:v>
                </c:pt>
                <c:pt idx="7">
                  <c:v>-1.05E-4</c:v>
                </c:pt>
                <c:pt idx="8">
                  <c:v>-7.7999999999999999E-5</c:v>
                </c:pt>
                <c:pt idx="9">
                  <c:v>-2.0000000000000001E-4</c:v>
                </c:pt>
                <c:pt idx="10">
                  <c:v>-1.08E-4</c:v>
                </c:pt>
                <c:pt idx="11">
                  <c:v>-1.2300000000000001E-4</c:v>
                </c:pt>
                <c:pt idx="12">
                  <c:v>-1.13E-4</c:v>
                </c:pt>
                <c:pt idx="13">
                  <c:v>-2.3800000000000001E-4</c:v>
                </c:pt>
                <c:pt idx="14">
                  <c:v>-1.08E-4</c:v>
                </c:pt>
                <c:pt idx="15">
                  <c:v>-1.9000000000000001E-4</c:v>
                </c:pt>
                <c:pt idx="16">
                  <c:v>-1.6100000000000001E-4</c:v>
                </c:pt>
                <c:pt idx="17">
                  <c:v>-2.34E-4</c:v>
                </c:pt>
                <c:pt idx="18">
                  <c:v>-1.17E-4</c:v>
                </c:pt>
                <c:pt idx="19">
                  <c:v>-1.8100000000000001E-4</c:v>
                </c:pt>
                <c:pt idx="20">
                  <c:v>-8.7000000000000001E-5</c:v>
                </c:pt>
                <c:pt idx="21">
                  <c:v>-1.5799999999999999E-4</c:v>
                </c:pt>
                <c:pt idx="22">
                  <c:v>-8.2000000000000001E-5</c:v>
                </c:pt>
                <c:pt idx="23">
                  <c:v>-4.5000000000000003E-5</c:v>
                </c:pt>
                <c:pt idx="24">
                  <c:v>-8.5000000000000006E-5</c:v>
                </c:pt>
                <c:pt idx="25">
                  <c:v>2.9E-5</c:v>
                </c:pt>
                <c:pt idx="26">
                  <c:v>6.9999999999999999E-6</c:v>
                </c:pt>
                <c:pt idx="27">
                  <c:v>-6.0999999999999999E-5</c:v>
                </c:pt>
                <c:pt idx="28">
                  <c:v>3.8999999999999999E-5</c:v>
                </c:pt>
                <c:pt idx="29">
                  <c:v>1.2E-5</c:v>
                </c:pt>
                <c:pt idx="30">
                  <c:v>3.8000000000000002E-5</c:v>
                </c:pt>
                <c:pt idx="31">
                  <c:v>1.44E-4</c:v>
                </c:pt>
                <c:pt idx="32">
                  <c:v>-1.4100000000000001E-4</c:v>
                </c:pt>
                <c:pt idx="33">
                  <c:v>-1.6100000000000001E-4</c:v>
                </c:pt>
                <c:pt idx="34">
                  <c:v>0</c:v>
                </c:pt>
                <c:pt idx="35">
                  <c:v>-1.2400000000000001E-4</c:v>
                </c:pt>
                <c:pt idx="36">
                  <c:v>-1.3799999999999999E-4</c:v>
                </c:pt>
                <c:pt idx="37">
                  <c:v>5.3000000000000001E-5</c:v>
                </c:pt>
                <c:pt idx="38">
                  <c:v>-1.37E-4</c:v>
                </c:pt>
                <c:pt idx="39">
                  <c:v>9.0000000000000002E-6</c:v>
                </c:pt>
                <c:pt idx="40">
                  <c:v>1.7100000000000001E-4</c:v>
                </c:pt>
                <c:pt idx="41">
                  <c:v>1.8699999999999999E-4</c:v>
                </c:pt>
                <c:pt idx="42">
                  <c:v>-1.9000000000000001E-4</c:v>
                </c:pt>
                <c:pt idx="43">
                  <c:v>-1.2799999999999999E-4</c:v>
                </c:pt>
                <c:pt idx="44">
                  <c:v>-7.6000000000000004E-5</c:v>
                </c:pt>
                <c:pt idx="45">
                  <c:v>2.4000000000000001E-5</c:v>
                </c:pt>
                <c:pt idx="46">
                  <c:v>-9.8999999999999994E-5</c:v>
                </c:pt>
                <c:pt idx="47">
                  <c:v>3.4E-5</c:v>
                </c:pt>
                <c:pt idx="48">
                  <c:v>-6.8999999999999997E-5</c:v>
                </c:pt>
                <c:pt idx="49">
                  <c:v>1.83E-4</c:v>
                </c:pt>
                <c:pt idx="50">
                  <c:v>-1.13E-4</c:v>
                </c:pt>
                <c:pt idx="51">
                  <c:v>4.3000000000000002E-5</c:v>
                </c:pt>
                <c:pt idx="52">
                  <c:v>1.02E-4</c:v>
                </c:pt>
                <c:pt idx="53">
                  <c:v>3.1000000000000001E-5</c:v>
                </c:pt>
                <c:pt idx="54">
                  <c:v>-8.2999999999999998E-5</c:v>
                </c:pt>
                <c:pt idx="55">
                  <c:v>5.0000000000000004E-6</c:v>
                </c:pt>
                <c:pt idx="56">
                  <c:v>-4.8999999999999998E-5</c:v>
                </c:pt>
                <c:pt idx="57">
                  <c:v>1.02E-4</c:v>
                </c:pt>
                <c:pt idx="58">
                  <c:v>2.22E-4</c:v>
                </c:pt>
                <c:pt idx="59">
                  <c:v>2.5000000000000001E-5</c:v>
                </c:pt>
                <c:pt idx="60">
                  <c:v>3.6000000000000001E-5</c:v>
                </c:pt>
                <c:pt idx="61">
                  <c:v>3.6000000000000001E-5</c:v>
                </c:pt>
                <c:pt idx="62">
                  <c:v>1.9100000000000001E-4</c:v>
                </c:pt>
                <c:pt idx="63">
                  <c:v>-3.6999999999999998E-5</c:v>
                </c:pt>
                <c:pt idx="64">
                  <c:v>-5.1E-5</c:v>
                </c:pt>
                <c:pt idx="65">
                  <c:v>3.8000000000000002E-5</c:v>
                </c:pt>
                <c:pt idx="66">
                  <c:v>1.13E-4</c:v>
                </c:pt>
                <c:pt idx="67">
                  <c:v>6.8999999999999997E-5</c:v>
                </c:pt>
                <c:pt idx="68">
                  <c:v>9.5000000000000005E-5</c:v>
                </c:pt>
                <c:pt idx="69">
                  <c:v>3.8999999999999999E-5</c:v>
                </c:pt>
                <c:pt idx="70">
                  <c:v>2.05E-4</c:v>
                </c:pt>
                <c:pt idx="71">
                  <c:v>-1.1E-5</c:v>
                </c:pt>
                <c:pt idx="72">
                  <c:v>1.4899999999999999E-4</c:v>
                </c:pt>
                <c:pt idx="73">
                  <c:v>1.84E-4</c:v>
                </c:pt>
                <c:pt idx="74">
                  <c:v>1.45E-4</c:v>
                </c:pt>
                <c:pt idx="75">
                  <c:v>9.8999999999999994E-5</c:v>
                </c:pt>
                <c:pt idx="76">
                  <c:v>1.4899999999999999E-4</c:v>
                </c:pt>
                <c:pt idx="77">
                  <c:v>1.4300000000000001E-4</c:v>
                </c:pt>
                <c:pt idx="78">
                  <c:v>1.0900000000000001E-4</c:v>
                </c:pt>
                <c:pt idx="79">
                  <c:v>1.74E-4</c:v>
                </c:pt>
                <c:pt idx="80">
                  <c:v>1.9000000000000001E-4</c:v>
                </c:pt>
                <c:pt idx="81">
                  <c:v>1.8599999999999999E-4</c:v>
                </c:pt>
                <c:pt idx="82">
                  <c:v>1.6100000000000001E-4</c:v>
                </c:pt>
                <c:pt idx="83">
                  <c:v>1.54E-4</c:v>
                </c:pt>
                <c:pt idx="84">
                  <c:v>1.6899999999999999E-4</c:v>
                </c:pt>
                <c:pt idx="85">
                  <c:v>1.56E-4</c:v>
                </c:pt>
                <c:pt idx="86">
                  <c:v>1.76E-4</c:v>
                </c:pt>
                <c:pt idx="87">
                  <c:v>1.5799999999999999E-4</c:v>
                </c:pt>
                <c:pt idx="88">
                  <c:v>1.56E-4</c:v>
                </c:pt>
                <c:pt idx="89">
                  <c:v>1.4899999999999999E-4</c:v>
                </c:pt>
                <c:pt idx="90">
                  <c:v>1.5300000000000001E-4</c:v>
                </c:pt>
                <c:pt idx="91">
                  <c:v>1.54E-4</c:v>
                </c:pt>
                <c:pt idx="92">
                  <c:v>1.4999999999999999E-4</c:v>
                </c:pt>
                <c:pt idx="93">
                  <c:v>1.4799999999999999E-4</c:v>
                </c:pt>
                <c:pt idx="94">
                  <c:v>1.4899999999999999E-4</c:v>
                </c:pt>
                <c:pt idx="95">
                  <c:v>1.5799999999999999E-4</c:v>
                </c:pt>
                <c:pt idx="96">
                  <c:v>1.6200000000000001E-4</c:v>
                </c:pt>
                <c:pt idx="97">
                  <c:v>1.47E-4</c:v>
                </c:pt>
                <c:pt idx="98">
                  <c:v>1.7000000000000001E-4</c:v>
                </c:pt>
                <c:pt idx="99">
                  <c:v>1.6200000000000001E-4</c:v>
                </c:pt>
                <c:pt idx="100">
                  <c:v>1.6699999999999999E-4</c:v>
                </c:pt>
                <c:pt idx="101">
                  <c:v>1.6899999999999999E-4</c:v>
                </c:pt>
                <c:pt idx="102">
                  <c:v>1.74E-4</c:v>
                </c:pt>
                <c:pt idx="103">
                  <c:v>1.75E-4</c:v>
                </c:pt>
                <c:pt idx="104">
                  <c:v>1.7100000000000001E-4</c:v>
                </c:pt>
                <c:pt idx="105">
                  <c:v>1.74E-4</c:v>
                </c:pt>
                <c:pt idx="106">
                  <c:v>1.8000000000000001E-4</c:v>
                </c:pt>
                <c:pt idx="107">
                  <c:v>1.7899999999999999E-4</c:v>
                </c:pt>
                <c:pt idx="108">
                  <c:v>1.8699999999999999E-4</c:v>
                </c:pt>
                <c:pt idx="109">
                  <c:v>1.92E-4</c:v>
                </c:pt>
                <c:pt idx="110">
                  <c:v>1.8799999999999999E-4</c:v>
                </c:pt>
                <c:pt idx="111">
                  <c:v>1.94E-4</c:v>
                </c:pt>
                <c:pt idx="112">
                  <c:v>1.92E-4</c:v>
                </c:pt>
                <c:pt idx="113">
                  <c:v>1.94E-4</c:v>
                </c:pt>
                <c:pt idx="114">
                  <c:v>1.94E-4</c:v>
                </c:pt>
                <c:pt idx="115">
                  <c:v>1.94E-4</c:v>
                </c:pt>
                <c:pt idx="116">
                  <c:v>1.9699999999999999E-4</c:v>
                </c:pt>
                <c:pt idx="117">
                  <c:v>2.02E-4</c:v>
                </c:pt>
                <c:pt idx="118">
                  <c:v>2.0100000000000001E-4</c:v>
                </c:pt>
                <c:pt idx="119">
                  <c:v>2.04E-4</c:v>
                </c:pt>
                <c:pt idx="120">
                  <c:v>2.0599999999999999E-4</c:v>
                </c:pt>
                <c:pt idx="121">
                  <c:v>2.0699999999999999E-4</c:v>
                </c:pt>
                <c:pt idx="122">
                  <c:v>2.1000000000000001E-4</c:v>
                </c:pt>
                <c:pt idx="123">
                  <c:v>1.9599999999999999E-4</c:v>
                </c:pt>
                <c:pt idx="124">
                  <c:v>2.0799999999999999E-4</c:v>
                </c:pt>
                <c:pt idx="125">
                  <c:v>2.05E-4</c:v>
                </c:pt>
                <c:pt idx="126">
                  <c:v>2.05E-4</c:v>
                </c:pt>
                <c:pt idx="127">
                  <c:v>2.14E-4</c:v>
                </c:pt>
                <c:pt idx="128">
                  <c:v>2.14E-4</c:v>
                </c:pt>
                <c:pt idx="129">
                  <c:v>2.13E-4</c:v>
                </c:pt>
                <c:pt idx="130">
                  <c:v>2.1100000000000001E-4</c:v>
                </c:pt>
                <c:pt idx="131">
                  <c:v>2.0900000000000001E-4</c:v>
                </c:pt>
                <c:pt idx="132">
                  <c:v>2.12E-4</c:v>
                </c:pt>
                <c:pt idx="133">
                  <c:v>2.2699999999999999E-4</c:v>
                </c:pt>
                <c:pt idx="134">
                  <c:v>2.3699999999999999E-4</c:v>
                </c:pt>
                <c:pt idx="135">
                  <c:v>2.2699999999999999E-4</c:v>
                </c:pt>
                <c:pt idx="136">
                  <c:v>2.4699999999999999E-4</c:v>
                </c:pt>
                <c:pt idx="137">
                  <c:v>2.3800000000000001E-4</c:v>
                </c:pt>
                <c:pt idx="138">
                  <c:v>2.5399999999999999E-4</c:v>
                </c:pt>
                <c:pt idx="139">
                  <c:v>2.5700000000000001E-4</c:v>
                </c:pt>
                <c:pt idx="140">
                  <c:v>2.5399999999999999E-4</c:v>
                </c:pt>
                <c:pt idx="141">
                  <c:v>2.5300000000000002E-4</c:v>
                </c:pt>
                <c:pt idx="142">
                  <c:v>2.52E-4</c:v>
                </c:pt>
                <c:pt idx="143">
                  <c:v>2.6200000000000003E-4</c:v>
                </c:pt>
                <c:pt idx="144">
                  <c:v>2.5999999999999998E-4</c:v>
                </c:pt>
                <c:pt idx="145">
                  <c:v>2.81E-4</c:v>
                </c:pt>
                <c:pt idx="146">
                  <c:v>2.72E-4</c:v>
                </c:pt>
                <c:pt idx="147">
                  <c:v>2.7599999999999999E-4</c:v>
                </c:pt>
                <c:pt idx="148">
                  <c:v>2.8800000000000001E-4</c:v>
                </c:pt>
                <c:pt idx="149">
                  <c:v>2.8899999999999998E-4</c:v>
                </c:pt>
                <c:pt idx="150">
                  <c:v>2.8699999999999998E-4</c:v>
                </c:pt>
                <c:pt idx="151">
                  <c:v>2.9700000000000001E-4</c:v>
                </c:pt>
                <c:pt idx="152">
                  <c:v>2.9100000000000003E-4</c:v>
                </c:pt>
                <c:pt idx="153">
                  <c:v>3.0800000000000001E-4</c:v>
                </c:pt>
                <c:pt idx="154">
                  <c:v>3.1199999999999999E-4</c:v>
                </c:pt>
                <c:pt idx="155">
                  <c:v>3.1E-4</c:v>
                </c:pt>
                <c:pt idx="156">
                  <c:v>3.2000000000000003E-4</c:v>
                </c:pt>
                <c:pt idx="157">
                  <c:v>3.2600000000000001E-4</c:v>
                </c:pt>
                <c:pt idx="158">
                  <c:v>3.3100000000000002E-4</c:v>
                </c:pt>
                <c:pt idx="159">
                  <c:v>3.3399999999999999E-4</c:v>
                </c:pt>
                <c:pt idx="160">
                  <c:v>3.3E-4</c:v>
                </c:pt>
                <c:pt idx="161">
                  <c:v>3.4000000000000002E-4</c:v>
                </c:pt>
                <c:pt idx="162">
                  <c:v>3.39E-4</c:v>
                </c:pt>
                <c:pt idx="163">
                  <c:v>3.3500000000000001E-4</c:v>
                </c:pt>
                <c:pt idx="164">
                  <c:v>3.4900000000000003E-4</c:v>
                </c:pt>
                <c:pt idx="165">
                  <c:v>3.5100000000000002E-4</c:v>
                </c:pt>
                <c:pt idx="166">
                  <c:v>3.6400000000000001E-4</c:v>
                </c:pt>
                <c:pt idx="167">
                  <c:v>3.6699999999999998E-4</c:v>
                </c:pt>
                <c:pt idx="168">
                  <c:v>3.6600000000000001E-4</c:v>
                </c:pt>
                <c:pt idx="169">
                  <c:v>3.6499999999999998E-4</c:v>
                </c:pt>
                <c:pt idx="170">
                  <c:v>3.6200000000000002E-4</c:v>
                </c:pt>
                <c:pt idx="171">
                  <c:v>3.6999999999999999E-4</c:v>
                </c:pt>
                <c:pt idx="172">
                  <c:v>3.6400000000000001E-4</c:v>
                </c:pt>
                <c:pt idx="173">
                  <c:v>3.7599999999999998E-4</c:v>
                </c:pt>
                <c:pt idx="174">
                  <c:v>3.7399999999999998E-4</c:v>
                </c:pt>
                <c:pt idx="175">
                  <c:v>3.7300000000000001E-4</c:v>
                </c:pt>
                <c:pt idx="176">
                  <c:v>3.8099999999999999E-4</c:v>
                </c:pt>
                <c:pt idx="177">
                  <c:v>3.8099999999999999E-4</c:v>
                </c:pt>
                <c:pt idx="178">
                  <c:v>3.8000000000000002E-4</c:v>
                </c:pt>
                <c:pt idx="179">
                  <c:v>3.8999999999999999E-4</c:v>
                </c:pt>
                <c:pt idx="180">
                  <c:v>3.9399999999999998E-4</c:v>
                </c:pt>
                <c:pt idx="181">
                  <c:v>3.9500000000000001E-4</c:v>
                </c:pt>
                <c:pt idx="182">
                  <c:v>3.8900000000000002E-4</c:v>
                </c:pt>
                <c:pt idx="183">
                  <c:v>3.97E-4</c:v>
                </c:pt>
                <c:pt idx="184">
                  <c:v>3.9800000000000002E-4</c:v>
                </c:pt>
                <c:pt idx="185">
                  <c:v>4.0200000000000001E-4</c:v>
                </c:pt>
                <c:pt idx="186">
                  <c:v>4.1300000000000001E-4</c:v>
                </c:pt>
                <c:pt idx="187">
                  <c:v>4.1100000000000002E-4</c:v>
                </c:pt>
                <c:pt idx="188">
                  <c:v>4.6700000000000002E-4</c:v>
                </c:pt>
                <c:pt idx="189">
                  <c:v>4.0499999999999998E-4</c:v>
                </c:pt>
                <c:pt idx="190">
                  <c:v>4.15E-4</c:v>
                </c:pt>
                <c:pt idx="191">
                  <c:v>4.2099999999999999E-4</c:v>
                </c:pt>
                <c:pt idx="192">
                  <c:v>4.2999999999999999E-4</c:v>
                </c:pt>
                <c:pt idx="193">
                  <c:v>4.0499999999999998E-4</c:v>
                </c:pt>
                <c:pt idx="194">
                  <c:v>4.2000000000000002E-4</c:v>
                </c:pt>
                <c:pt idx="195">
                  <c:v>4.4499999999999997E-4</c:v>
                </c:pt>
                <c:pt idx="196">
                  <c:v>4.26E-4</c:v>
                </c:pt>
                <c:pt idx="197">
                  <c:v>4.3800000000000002E-4</c:v>
                </c:pt>
                <c:pt idx="198">
                  <c:v>4.3300000000000001E-4</c:v>
                </c:pt>
                <c:pt idx="199">
                  <c:v>4.4000000000000002E-4</c:v>
                </c:pt>
                <c:pt idx="200">
                  <c:v>4.3800000000000002E-4</c:v>
                </c:pt>
                <c:pt idx="201">
                  <c:v>4.4000000000000002E-4</c:v>
                </c:pt>
                <c:pt idx="202">
                  <c:v>4.3199999999999998E-4</c:v>
                </c:pt>
                <c:pt idx="203">
                  <c:v>4.3600000000000003E-4</c:v>
                </c:pt>
                <c:pt idx="204">
                  <c:v>4.4299999999999998E-4</c:v>
                </c:pt>
                <c:pt idx="205">
                  <c:v>4.3399999999999998E-4</c:v>
                </c:pt>
                <c:pt idx="206">
                  <c:v>4.3800000000000002E-4</c:v>
                </c:pt>
                <c:pt idx="207">
                  <c:v>4.35E-4</c:v>
                </c:pt>
                <c:pt idx="208">
                  <c:v>4.4299999999999998E-4</c:v>
                </c:pt>
                <c:pt idx="209">
                  <c:v>4.44E-4</c:v>
                </c:pt>
                <c:pt idx="210">
                  <c:v>4.35E-4</c:v>
                </c:pt>
                <c:pt idx="211">
                  <c:v>4.5600000000000003E-4</c:v>
                </c:pt>
                <c:pt idx="212">
                  <c:v>4.2999999999999999E-4</c:v>
                </c:pt>
                <c:pt idx="213">
                  <c:v>4.4700000000000002E-4</c:v>
                </c:pt>
                <c:pt idx="214">
                  <c:v>4.37E-4</c:v>
                </c:pt>
                <c:pt idx="215">
                  <c:v>4.4799999999999999E-4</c:v>
                </c:pt>
                <c:pt idx="216">
                  <c:v>4.4799999999999999E-4</c:v>
                </c:pt>
                <c:pt idx="217">
                  <c:v>4.4200000000000001E-4</c:v>
                </c:pt>
                <c:pt idx="218">
                  <c:v>4.2999999999999999E-4</c:v>
                </c:pt>
                <c:pt idx="219">
                  <c:v>4.4099999999999999E-4</c:v>
                </c:pt>
                <c:pt idx="220">
                  <c:v>4.3600000000000003E-4</c:v>
                </c:pt>
                <c:pt idx="221">
                  <c:v>4.4299999999999998E-4</c:v>
                </c:pt>
                <c:pt idx="222">
                  <c:v>4.2299999999999998E-4</c:v>
                </c:pt>
                <c:pt idx="223">
                  <c:v>4.3899999999999999E-4</c:v>
                </c:pt>
                <c:pt idx="224">
                  <c:v>4.3399999999999998E-4</c:v>
                </c:pt>
                <c:pt idx="225">
                  <c:v>4.2299999999999998E-4</c:v>
                </c:pt>
                <c:pt idx="226">
                  <c:v>4.3199999999999998E-4</c:v>
                </c:pt>
                <c:pt idx="227">
                  <c:v>4.2700000000000002E-4</c:v>
                </c:pt>
                <c:pt idx="228">
                  <c:v>4.17E-4</c:v>
                </c:pt>
                <c:pt idx="229">
                  <c:v>4.2700000000000002E-4</c:v>
                </c:pt>
                <c:pt idx="230">
                  <c:v>4.2099999999999999E-4</c:v>
                </c:pt>
                <c:pt idx="231">
                  <c:v>4.1399999999999998E-4</c:v>
                </c:pt>
                <c:pt idx="232">
                  <c:v>4.1800000000000002E-4</c:v>
                </c:pt>
                <c:pt idx="233">
                  <c:v>4.1100000000000002E-4</c:v>
                </c:pt>
                <c:pt idx="234">
                  <c:v>4.0299999999999998E-4</c:v>
                </c:pt>
                <c:pt idx="235">
                  <c:v>4.2400000000000001E-4</c:v>
                </c:pt>
                <c:pt idx="236">
                  <c:v>4.0700000000000003E-4</c:v>
                </c:pt>
                <c:pt idx="237">
                  <c:v>3.9599999999999998E-4</c:v>
                </c:pt>
                <c:pt idx="238">
                  <c:v>4.0700000000000003E-4</c:v>
                </c:pt>
                <c:pt idx="239">
                  <c:v>4.0099999999999999E-4</c:v>
                </c:pt>
                <c:pt idx="240">
                  <c:v>4.0000000000000002E-4</c:v>
                </c:pt>
                <c:pt idx="241">
                  <c:v>3.9899999999999999E-4</c:v>
                </c:pt>
                <c:pt idx="242">
                  <c:v>3.8999999999999999E-4</c:v>
                </c:pt>
                <c:pt idx="243">
                  <c:v>3.8299999999999999E-4</c:v>
                </c:pt>
                <c:pt idx="244">
                  <c:v>3.8099999999999999E-4</c:v>
                </c:pt>
                <c:pt idx="245">
                  <c:v>3.79E-4</c:v>
                </c:pt>
                <c:pt idx="246">
                  <c:v>3.8900000000000002E-4</c:v>
                </c:pt>
                <c:pt idx="247">
                  <c:v>3.6900000000000002E-4</c:v>
                </c:pt>
                <c:pt idx="248">
                  <c:v>3.7500000000000001E-4</c:v>
                </c:pt>
                <c:pt idx="249">
                  <c:v>3.7300000000000001E-4</c:v>
                </c:pt>
                <c:pt idx="250">
                  <c:v>3.6299999999999999E-4</c:v>
                </c:pt>
                <c:pt idx="251">
                  <c:v>3.4900000000000003E-4</c:v>
                </c:pt>
                <c:pt idx="252">
                  <c:v>3.57E-4</c:v>
                </c:pt>
                <c:pt idx="253">
                  <c:v>3.5300000000000002E-4</c:v>
                </c:pt>
                <c:pt idx="254">
                  <c:v>3.59E-4</c:v>
                </c:pt>
                <c:pt idx="255">
                  <c:v>3.4200000000000002E-4</c:v>
                </c:pt>
                <c:pt idx="256">
                  <c:v>3.4299999999999999E-4</c:v>
                </c:pt>
                <c:pt idx="257">
                  <c:v>3.2899999999999997E-4</c:v>
                </c:pt>
                <c:pt idx="258">
                  <c:v>3.2600000000000001E-4</c:v>
                </c:pt>
                <c:pt idx="259">
                  <c:v>3.1199999999999999E-4</c:v>
                </c:pt>
                <c:pt idx="260">
                  <c:v>3.1E-4</c:v>
                </c:pt>
                <c:pt idx="261">
                  <c:v>2.9E-4</c:v>
                </c:pt>
                <c:pt idx="262">
                  <c:v>2.8499999999999999E-4</c:v>
                </c:pt>
                <c:pt idx="263">
                  <c:v>2.8499999999999999E-4</c:v>
                </c:pt>
                <c:pt idx="264">
                  <c:v>2.8299999999999999E-4</c:v>
                </c:pt>
                <c:pt idx="265">
                  <c:v>2.6600000000000001E-4</c:v>
                </c:pt>
                <c:pt idx="266">
                  <c:v>2.4499999999999999E-4</c:v>
                </c:pt>
                <c:pt idx="267">
                  <c:v>2.4600000000000002E-4</c:v>
                </c:pt>
                <c:pt idx="268">
                  <c:v>2.33E-4</c:v>
                </c:pt>
                <c:pt idx="269">
                  <c:v>2.1499999999999999E-4</c:v>
                </c:pt>
                <c:pt idx="270">
                  <c:v>1.95E-4</c:v>
                </c:pt>
                <c:pt idx="271">
                  <c:v>1.8200000000000001E-4</c:v>
                </c:pt>
                <c:pt idx="272">
                  <c:v>1.6200000000000001E-4</c:v>
                </c:pt>
                <c:pt idx="273">
                  <c:v>1.5200000000000001E-4</c:v>
                </c:pt>
                <c:pt idx="274">
                  <c:v>1.3899999999999999E-4</c:v>
                </c:pt>
                <c:pt idx="275">
                  <c:v>1.17E-4</c:v>
                </c:pt>
                <c:pt idx="276">
                  <c:v>9.5000000000000005E-5</c:v>
                </c:pt>
                <c:pt idx="277">
                  <c:v>7.7000000000000001E-5</c:v>
                </c:pt>
                <c:pt idx="278">
                  <c:v>5.1E-5</c:v>
                </c:pt>
                <c:pt idx="279">
                  <c:v>4.3000000000000002E-5</c:v>
                </c:pt>
                <c:pt idx="280">
                  <c:v>1.1E-5</c:v>
                </c:pt>
                <c:pt idx="281">
                  <c:v>-1.5E-5</c:v>
                </c:pt>
                <c:pt idx="282">
                  <c:v>-2.6999999999999999E-5</c:v>
                </c:pt>
                <c:pt idx="283">
                  <c:v>-4.8999999999999998E-5</c:v>
                </c:pt>
                <c:pt idx="284">
                  <c:v>-6.7999999999999999E-5</c:v>
                </c:pt>
                <c:pt idx="285">
                  <c:v>-7.8999999999999996E-5</c:v>
                </c:pt>
                <c:pt idx="286">
                  <c:v>-1.01E-4</c:v>
                </c:pt>
                <c:pt idx="287">
                  <c:v>-1.2E-4</c:v>
                </c:pt>
                <c:pt idx="288">
                  <c:v>-1.36E-4</c:v>
                </c:pt>
                <c:pt idx="289">
                  <c:v>-1.4999999999999999E-4</c:v>
                </c:pt>
                <c:pt idx="290">
                  <c:v>-1.6799999999999999E-4</c:v>
                </c:pt>
                <c:pt idx="291">
                  <c:v>-1.7699999999999999E-4</c:v>
                </c:pt>
                <c:pt idx="292">
                  <c:v>-1.8900000000000001E-4</c:v>
                </c:pt>
                <c:pt idx="293">
                  <c:v>-2.0599999999999999E-4</c:v>
                </c:pt>
                <c:pt idx="294">
                  <c:v>-2.0900000000000001E-4</c:v>
                </c:pt>
                <c:pt idx="295">
                  <c:v>-2.1599999999999999E-4</c:v>
                </c:pt>
                <c:pt idx="296">
                  <c:v>-2.23E-4</c:v>
                </c:pt>
                <c:pt idx="297">
                  <c:v>-2.1900000000000001E-4</c:v>
                </c:pt>
                <c:pt idx="298">
                  <c:v>-2.1900000000000001E-4</c:v>
                </c:pt>
                <c:pt idx="299">
                  <c:v>-2.1800000000000001E-4</c:v>
                </c:pt>
                <c:pt idx="300">
                  <c:v>-2.0599999999999999E-4</c:v>
                </c:pt>
                <c:pt idx="301">
                  <c:v>-2.05E-4</c:v>
                </c:pt>
                <c:pt idx="302">
                  <c:v>-2.0000000000000001E-4</c:v>
                </c:pt>
                <c:pt idx="303">
                  <c:v>-1.9900000000000001E-4</c:v>
                </c:pt>
                <c:pt idx="304">
                  <c:v>-2.0100000000000001E-4</c:v>
                </c:pt>
                <c:pt idx="305">
                  <c:v>-1.9900000000000001E-4</c:v>
                </c:pt>
                <c:pt idx="306">
                  <c:v>-2.02E-4</c:v>
                </c:pt>
                <c:pt idx="307">
                  <c:v>-1.8599999999999999E-4</c:v>
                </c:pt>
                <c:pt idx="308">
                  <c:v>-1.8799999999999999E-4</c:v>
                </c:pt>
                <c:pt idx="309">
                  <c:v>-1.8200000000000001E-4</c:v>
                </c:pt>
                <c:pt idx="310">
                  <c:v>-1.5100000000000001E-4</c:v>
                </c:pt>
                <c:pt idx="311">
                  <c:v>-1.37E-4</c:v>
                </c:pt>
                <c:pt idx="312">
                  <c:v>-1.0900000000000001E-4</c:v>
                </c:pt>
                <c:pt idx="313">
                  <c:v>-9.7E-5</c:v>
                </c:pt>
                <c:pt idx="314">
                  <c:v>-4.0000000000000003E-5</c:v>
                </c:pt>
                <c:pt idx="315">
                  <c:v>-2.0999999999999999E-5</c:v>
                </c:pt>
                <c:pt idx="316">
                  <c:v>2.9E-5</c:v>
                </c:pt>
                <c:pt idx="317">
                  <c:v>6.9999999999999999E-6</c:v>
                </c:pt>
                <c:pt idx="318">
                  <c:v>0</c:v>
                </c:pt>
                <c:pt idx="319">
                  <c:v>3.4E-5</c:v>
                </c:pt>
                <c:pt idx="320">
                  <c:v>5.5000000000000002E-5</c:v>
                </c:pt>
                <c:pt idx="321">
                  <c:v>2.4000000000000001E-5</c:v>
                </c:pt>
                <c:pt idx="322">
                  <c:v>-2.6999999999999999E-5</c:v>
                </c:pt>
                <c:pt idx="323">
                  <c:v>-5.1999999999999997E-5</c:v>
                </c:pt>
                <c:pt idx="324">
                  <c:v>-6.2000000000000003E-5</c:v>
                </c:pt>
                <c:pt idx="325">
                  <c:v>-6.2000000000000003E-5</c:v>
                </c:pt>
                <c:pt idx="326">
                  <c:v>-6.8999999999999997E-5</c:v>
                </c:pt>
                <c:pt idx="327">
                  <c:v>-6.6000000000000005E-5</c:v>
                </c:pt>
                <c:pt idx="328">
                  <c:v>-5.8E-5</c:v>
                </c:pt>
                <c:pt idx="329">
                  <c:v>-5.5999999999999999E-5</c:v>
                </c:pt>
                <c:pt idx="330">
                  <c:v>-4.5000000000000003E-5</c:v>
                </c:pt>
                <c:pt idx="331">
                  <c:v>-4.1999999999999998E-5</c:v>
                </c:pt>
                <c:pt idx="332">
                  <c:v>-3.4999999999999997E-5</c:v>
                </c:pt>
                <c:pt idx="333">
                  <c:v>-3.4E-5</c:v>
                </c:pt>
                <c:pt idx="334">
                  <c:v>-2.5000000000000001E-5</c:v>
                </c:pt>
                <c:pt idx="335">
                  <c:v>-1.8E-5</c:v>
                </c:pt>
                <c:pt idx="336">
                  <c:v>-1.2E-5</c:v>
                </c:pt>
                <c:pt idx="337">
                  <c:v>9.9999999999999995E-7</c:v>
                </c:pt>
                <c:pt idx="338">
                  <c:v>1.4E-5</c:v>
                </c:pt>
                <c:pt idx="339">
                  <c:v>9.0000000000000002E-6</c:v>
                </c:pt>
                <c:pt idx="340">
                  <c:v>2.4000000000000001E-5</c:v>
                </c:pt>
                <c:pt idx="341">
                  <c:v>2.5999999999999998E-5</c:v>
                </c:pt>
                <c:pt idx="342">
                  <c:v>3.4E-5</c:v>
                </c:pt>
                <c:pt idx="343">
                  <c:v>4.0000000000000003E-5</c:v>
                </c:pt>
                <c:pt idx="344">
                  <c:v>5.1999999999999997E-5</c:v>
                </c:pt>
                <c:pt idx="345">
                  <c:v>5.1999999999999997E-5</c:v>
                </c:pt>
                <c:pt idx="346">
                  <c:v>6.0000000000000002E-5</c:v>
                </c:pt>
                <c:pt idx="347">
                  <c:v>6.6000000000000005E-5</c:v>
                </c:pt>
                <c:pt idx="348">
                  <c:v>7.4999999999999993E-5</c:v>
                </c:pt>
                <c:pt idx="349">
                  <c:v>7.6000000000000004E-5</c:v>
                </c:pt>
                <c:pt idx="350">
                  <c:v>8.7999999999999998E-5</c:v>
                </c:pt>
                <c:pt idx="351">
                  <c:v>8.8999999999999995E-5</c:v>
                </c:pt>
                <c:pt idx="352">
                  <c:v>9.7999999999999997E-5</c:v>
                </c:pt>
                <c:pt idx="353">
                  <c:v>1.03E-4</c:v>
                </c:pt>
                <c:pt idx="354">
                  <c:v>1.13E-4</c:v>
                </c:pt>
                <c:pt idx="355">
                  <c:v>1.13E-4</c:v>
                </c:pt>
                <c:pt idx="356">
                  <c:v>1.2400000000000001E-4</c:v>
                </c:pt>
                <c:pt idx="357">
                  <c:v>1.2E-4</c:v>
                </c:pt>
                <c:pt idx="358">
                  <c:v>1.34E-4</c:v>
                </c:pt>
                <c:pt idx="359">
                  <c:v>1.2999999999999999E-4</c:v>
                </c:pt>
                <c:pt idx="360">
                  <c:v>1.36E-4</c:v>
                </c:pt>
                <c:pt idx="361">
                  <c:v>1.5699999999999999E-4</c:v>
                </c:pt>
                <c:pt idx="362">
                  <c:v>1.54E-4</c:v>
                </c:pt>
                <c:pt idx="363">
                  <c:v>1.55E-4</c:v>
                </c:pt>
                <c:pt idx="364">
                  <c:v>1.9000000000000001E-4</c:v>
                </c:pt>
                <c:pt idx="365">
                  <c:v>1.9000000000000001E-4</c:v>
                </c:pt>
                <c:pt idx="366">
                  <c:v>2.04E-4</c:v>
                </c:pt>
                <c:pt idx="367">
                  <c:v>2.1000000000000001E-4</c:v>
                </c:pt>
                <c:pt idx="368">
                  <c:v>2.1900000000000001E-4</c:v>
                </c:pt>
                <c:pt idx="369">
                  <c:v>2.34E-4</c:v>
                </c:pt>
                <c:pt idx="370">
                  <c:v>2.4899999999999998E-4</c:v>
                </c:pt>
                <c:pt idx="371">
                  <c:v>2.4600000000000002E-4</c:v>
                </c:pt>
                <c:pt idx="372">
                  <c:v>2.7399999999999999E-4</c:v>
                </c:pt>
                <c:pt idx="373">
                  <c:v>2.7399999999999999E-4</c:v>
                </c:pt>
                <c:pt idx="374">
                  <c:v>2.7799999999999998E-4</c:v>
                </c:pt>
                <c:pt idx="375">
                  <c:v>2.8200000000000002E-4</c:v>
                </c:pt>
                <c:pt idx="376">
                  <c:v>2.9100000000000003E-4</c:v>
                </c:pt>
                <c:pt idx="377">
                  <c:v>2.9700000000000001E-4</c:v>
                </c:pt>
                <c:pt idx="378">
                  <c:v>3.1799999999999998E-4</c:v>
                </c:pt>
                <c:pt idx="379">
                  <c:v>3.0499999999999999E-4</c:v>
                </c:pt>
                <c:pt idx="380">
                  <c:v>2.9399999999999999E-4</c:v>
                </c:pt>
                <c:pt idx="381">
                  <c:v>2.9500000000000001E-4</c:v>
                </c:pt>
                <c:pt idx="382">
                  <c:v>2.9700000000000001E-4</c:v>
                </c:pt>
                <c:pt idx="383">
                  <c:v>2.8499999999999999E-4</c:v>
                </c:pt>
                <c:pt idx="384">
                  <c:v>2.7399999999999999E-4</c:v>
                </c:pt>
                <c:pt idx="385">
                  <c:v>2.3499999999999999E-4</c:v>
                </c:pt>
                <c:pt idx="386">
                  <c:v>2.0900000000000001E-4</c:v>
                </c:pt>
                <c:pt idx="387">
                  <c:v>1.9699999999999999E-4</c:v>
                </c:pt>
                <c:pt idx="388">
                  <c:v>1.95E-4</c:v>
                </c:pt>
                <c:pt idx="389">
                  <c:v>1.5899999999999999E-4</c:v>
                </c:pt>
                <c:pt idx="390">
                  <c:v>1.4799999999999999E-4</c:v>
                </c:pt>
                <c:pt idx="391">
                  <c:v>1.46E-4</c:v>
                </c:pt>
                <c:pt idx="392">
                  <c:v>1.16E-4</c:v>
                </c:pt>
                <c:pt idx="393">
                  <c:v>8.5000000000000006E-5</c:v>
                </c:pt>
                <c:pt idx="394">
                  <c:v>8.0000000000000007E-5</c:v>
                </c:pt>
                <c:pt idx="395">
                  <c:v>6.6000000000000005E-5</c:v>
                </c:pt>
                <c:pt idx="396">
                  <c:v>4.5000000000000003E-5</c:v>
                </c:pt>
                <c:pt idx="397">
                  <c:v>4.1999999999999998E-5</c:v>
                </c:pt>
                <c:pt idx="398">
                  <c:v>5.5000000000000002E-5</c:v>
                </c:pt>
                <c:pt idx="399">
                  <c:v>8.1000000000000004E-5</c:v>
                </c:pt>
                <c:pt idx="400">
                  <c:v>4.6E-5</c:v>
                </c:pt>
                <c:pt idx="401">
                  <c:v>2.4000000000000001E-5</c:v>
                </c:pt>
                <c:pt idx="402">
                  <c:v>6.0000000000000002E-5</c:v>
                </c:pt>
                <c:pt idx="403">
                  <c:v>2.6999999999999999E-5</c:v>
                </c:pt>
                <c:pt idx="404">
                  <c:v>1.44E-4</c:v>
                </c:pt>
                <c:pt idx="405">
                  <c:v>6.0999999999999999E-5</c:v>
                </c:pt>
                <c:pt idx="406">
                  <c:v>-1.2E-5</c:v>
                </c:pt>
                <c:pt idx="407">
                  <c:v>2.0999999999999999E-5</c:v>
                </c:pt>
                <c:pt idx="408">
                  <c:v>3.1E-4</c:v>
                </c:pt>
                <c:pt idx="409">
                  <c:v>-1.8599999999999999E-4</c:v>
                </c:pt>
                <c:pt idx="410">
                  <c:v>9.0000000000000002E-6</c:v>
                </c:pt>
                <c:pt idx="411">
                  <c:v>-3.1000000000000001E-5</c:v>
                </c:pt>
                <c:pt idx="412">
                  <c:v>-7.6000000000000004E-5</c:v>
                </c:pt>
                <c:pt idx="413">
                  <c:v>1.07E-4</c:v>
                </c:pt>
                <c:pt idx="414">
                  <c:v>-7.1000000000000005E-5</c:v>
                </c:pt>
                <c:pt idx="415">
                  <c:v>7.2999999999999999E-5</c:v>
                </c:pt>
                <c:pt idx="416">
                  <c:v>8.1099999999999998E-4</c:v>
                </c:pt>
                <c:pt idx="417">
                  <c:v>-1.2799999999999999E-4</c:v>
                </c:pt>
                <c:pt idx="418">
                  <c:v>-2.7599999999999999E-4</c:v>
                </c:pt>
                <c:pt idx="419">
                  <c:v>-1.7799999999999999E-4</c:v>
                </c:pt>
                <c:pt idx="420">
                  <c:v>-1.457E-3</c:v>
                </c:pt>
                <c:pt idx="421">
                  <c:v>1.188E-3</c:v>
                </c:pt>
                <c:pt idx="422">
                  <c:v>-1.8259999999999999E-3</c:v>
                </c:pt>
                <c:pt idx="423">
                  <c:v>-7.5500000000000003E-4</c:v>
                </c:pt>
                <c:pt idx="424">
                  <c:v>0</c:v>
                </c:pt>
                <c:pt idx="425">
                  <c:v>-2.738E-3</c:v>
                </c:pt>
                <c:pt idx="426">
                  <c:v>-1.49E-3</c:v>
                </c:pt>
                <c:pt idx="427">
                  <c:v>-6.9080000000000001E-3</c:v>
                </c:pt>
                <c:pt idx="428">
                  <c:v>0</c:v>
                </c:pt>
                <c:pt idx="429">
                  <c:v>6.5499999999999998E-4</c:v>
                </c:pt>
                <c:pt idx="430">
                  <c:v>1.1557E-2</c:v>
                </c:pt>
                <c:pt idx="431">
                  <c:v>6.803E-3</c:v>
                </c:pt>
                <c:pt idx="432">
                  <c:v>-0.115566</c:v>
                </c:pt>
                <c:pt idx="433">
                  <c:v>-7.0208000000000007E-2</c:v>
                </c:pt>
                <c:pt idx="434">
                  <c:v>0</c:v>
                </c:pt>
                <c:pt idx="435">
                  <c:v>7.5699999999999997E-4</c:v>
                </c:pt>
                <c:pt idx="436">
                  <c:v>2.9281999999999999E-2</c:v>
                </c:pt>
                <c:pt idx="437">
                  <c:v>5.5509000000000003E-2</c:v>
                </c:pt>
                <c:pt idx="438">
                  <c:v>-4.4260000000000002E-3</c:v>
                </c:pt>
                <c:pt idx="439">
                  <c:v>6.0007999999999999E-2</c:v>
                </c:pt>
                <c:pt idx="440">
                  <c:v>-8.0462000000000006E-2</c:v>
                </c:pt>
                <c:pt idx="441">
                  <c:v>6.2064000000000001E-2</c:v>
                </c:pt>
                <c:pt idx="442">
                  <c:v>1.0024E-2</c:v>
                </c:pt>
                <c:pt idx="443">
                  <c:v>0.36377599999999999</c:v>
                </c:pt>
                <c:pt idx="444">
                  <c:v>-5.3865999999999997E-2</c:v>
                </c:pt>
                <c:pt idx="445">
                  <c:v>1.9880000000000002E-3</c:v>
                </c:pt>
                <c:pt idx="446">
                  <c:v>0</c:v>
                </c:pt>
                <c:pt idx="447">
                  <c:v>-4.3239999999999997E-3</c:v>
                </c:pt>
                <c:pt idx="448">
                  <c:v>0</c:v>
                </c:pt>
                <c:pt idx="449">
                  <c:v>7.6099999999999996E-4</c:v>
                </c:pt>
                <c:pt idx="450">
                  <c:v>0</c:v>
                </c:pt>
                <c:pt idx="451">
                  <c:v>1.34E-4</c:v>
                </c:pt>
                <c:pt idx="452">
                  <c:v>0</c:v>
                </c:pt>
                <c:pt idx="453">
                  <c:v>-1.7824E-2</c:v>
                </c:pt>
                <c:pt idx="454">
                  <c:v>0</c:v>
                </c:pt>
                <c:pt idx="455">
                  <c:v>4.3949999999999996E-3</c:v>
                </c:pt>
                <c:pt idx="456">
                  <c:v>0</c:v>
                </c:pt>
                <c:pt idx="457">
                  <c:v>1.6000000000000001E-3</c:v>
                </c:pt>
                <c:pt idx="458">
                  <c:v>0</c:v>
                </c:pt>
                <c:pt idx="459">
                  <c:v>8.2999999999999998E-5</c:v>
                </c:pt>
                <c:pt idx="460">
                  <c:v>0</c:v>
                </c:pt>
                <c:pt idx="461">
                  <c:v>3.9630000000000004E-3</c:v>
                </c:pt>
                <c:pt idx="462">
                  <c:v>0</c:v>
                </c:pt>
                <c:pt idx="463">
                  <c:v>1.1003000000000001E-2</c:v>
                </c:pt>
                <c:pt idx="464">
                  <c:v>0</c:v>
                </c:pt>
                <c:pt idx="465">
                  <c:v>1.8060000000000001E-3</c:v>
                </c:pt>
                <c:pt idx="466">
                  <c:v>0</c:v>
                </c:pt>
                <c:pt idx="467">
                  <c:v>1.5480000000000001E-2</c:v>
                </c:pt>
                <c:pt idx="468">
                  <c:v>0</c:v>
                </c:pt>
                <c:pt idx="469">
                  <c:v>9.41E-4</c:v>
                </c:pt>
                <c:pt idx="470">
                  <c:v>0</c:v>
                </c:pt>
                <c:pt idx="471">
                  <c:v>9.3599999999999998E-4</c:v>
                </c:pt>
                <c:pt idx="472">
                  <c:v>0</c:v>
                </c:pt>
                <c:pt idx="473">
                  <c:v>1.3500000000000001E-3</c:v>
                </c:pt>
                <c:pt idx="474">
                  <c:v>0</c:v>
                </c:pt>
                <c:pt idx="475">
                  <c:v>1.3649999999999999E-3</c:v>
                </c:pt>
                <c:pt idx="476">
                  <c:v>0</c:v>
                </c:pt>
                <c:pt idx="477">
                  <c:v>3.6800000000000001E-3</c:v>
                </c:pt>
                <c:pt idx="478">
                  <c:v>0</c:v>
                </c:pt>
                <c:pt idx="479">
                  <c:v>2.8773E-2</c:v>
                </c:pt>
                <c:pt idx="480">
                  <c:v>0</c:v>
                </c:pt>
                <c:pt idx="481">
                  <c:v>-1.0399999999999999E-4</c:v>
                </c:pt>
                <c:pt idx="482">
                  <c:v>0</c:v>
                </c:pt>
                <c:pt idx="483">
                  <c:v>1.58E-3</c:v>
                </c:pt>
                <c:pt idx="484">
                  <c:v>0</c:v>
                </c:pt>
                <c:pt idx="485">
                  <c:v>8.7999999999999998E-5</c:v>
                </c:pt>
                <c:pt idx="486">
                  <c:v>0</c:v>
                </c:pt>
                <c:pt idx="487">
                  <c:v>2.1304E-2</c:v>
                </c:pt>
                <c:pt idx="488">
                  <c:v>0</c:v>
                </c:pt>
                <c:pt idx="489">
                  <c:v>-1.6000000000000001E-4</c:v>
                </c:pt>
                <c:pt idx="490">
                  <c:v>0</c:v>
                </c:pt>
                <c:pt idx="491">
                  <c:v>5.9309999999999996E-3</c:v>
                </c:pt>
                <c:pt idx="492">
                  <c:v>0</c:v>
                </c:pt>
                <c:pt idx="493">
                  <c:v>-1.0399999999999999E-4</c:v>
                </c:pt>
                <c:pt idx="494">
                  <c:v>0</c:v>
                </c:pt>
                <c:pt idx="495">
                  <c:v>6.3400000000000001E-4</c:v>
                </c:pt>
                <c:pt idx="496">
                  <c:v>0</c:v>
                </c:pt>
                <c:pt idx="497">
                  <c:v>9.1000000000000003E-5</c:v>
                </c:pt>
                <c:pt idx="498">
                  <c:v>0</c:v>
                </c:pt>
                <c:pt idx="499">
                  <c:v>-6.8500000000000002E-3</c:v>
                </c:pt>
                <c:pt idx="500">
                  <c:v>0</c:v>
                </c:pt>
                <c:pt idx="501">
                  <c:v>1.804E-3</c:v>
                </c:pt>
                <c:pt idx="502">
                  <c:v>0</c:v>
                </c:pt>
                <c:pt idx="503">
                  <c:v>2.6259999999999999E-3</c:v>
                </c:pt>
                <c:pt idx="504">
                  <c:v>0</c:v>
                </c:pt>
                <c:pt idx="505">
                  <c:v>7.0200000000000004E-4</c:v>
                </c:pt>
                <c:pt idx="506">
                  <c:v>0</c:v>
                </c:pt>
                <c:pt idx="507">
                  <c:v>4.800000000000000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5-F19C-4F93-B212-900EA1DA54B2}"/>
            </c:ext>
          </c:extLst>
        </c:ser>
        <c:ser>
          <c:idx val="6"/>
          <c:order val="6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Q$5:$Q$516</c:f>
              <c:numCache>
                <c:formatCode>General</c:formatCode>
                <c:ptCount val="512"/>
                <c:pt idx="0">
                  <c:v>-1.5300000000000001E-4</c:v>
                </c:pt>
                <c:pt idx="1">
                  <c:v>-1.06E-4</c:v>
                </c:pt>
                <c:pt idx="2">
                  <c:v>-1.73E-4</c:v>
                </c:pt>
                <c:pt idx="3">
                  <c:v>-1.44E-4</c:v>
                </c:pt>
                <c:pt idx="4">
                  <c:v>-1.17E-4</c:v>
                </c:pt>
                <c:pt idx="5">
                  <c:v>-1.3899999999999999E-4</c:v>
                </c:pt>
                <c:pt idx="6">
                  <c:v>-1.5200000000000001E-4</c:v>
                </c:pt>
                <c:pt idx="7">
                  <c:v>-1.37E-4</c:v>
                </c:pt>
                <c:pt idx="8">
                  <c:v>-1E-4</c:v>
                </c:pt>
                <c:pt idx="9">
                  <c:v>-2.4699999999999999E-4</c:v>
                </c:pt>
                <c:pt idx="10">
                  <c:v>-1.1900000000000001E-4</c:v>
                </c:pt>
                <c:pt idx="11">
                  <c:v>-1.8200000000000001E-4</c:v>
                </c:pt>
                <c:pt idx="12">
                  <c:v>-1.1E-4</c:v>
                </c:pt>
                <c:pt idx="13">
                  <c:v>-1.9599999999999999E-4</c:v>
                </c:pt>
                <c:pt idx="14">
                  <c:v>-1.74E-4</c:v>
                </c:pt>
                <c:pt idx="15">
                  <c:v>-1.2899999999999999E-4</c:v>
                </c:pt>
                <c:pt idx="16">
                  <c:v>-2.3499999999999999E-4</c:v>
                </c:pt>
                <c:pt idx="17">
                  <c:v>-2.24E-4</c:v>
                </c:pt>
                <c:pt idx="18">
                  <c:v>-1.83E-4</c:v>
                </c:pt>
                <c:pt idx="19">
                  <c:v>-1.54E-4</c:v>
                </c:pt>
                <c:pt idx="20">
                  <c:v>-1.07E-4</c:v>
                </c:pt>
                <c:pt idx="21">
                  <c:v>-1.55E-4</c:v>
                </c:pt>
                <c:pt idx="22">
                  <c:v>-1.8E-5</c:v>
                </c:pt>
                <c:pt idx="23">
                  <c:v>-2.0999999999999999E-5</c:v>
                </c:pt>
                <c:pt idx="24">
                  <c:v>2.0999999999999999E-5</c:v>
                </c:pt>
                <c:pt idx="25">
                  <c:v>1.9100000000000001E-4</c:v>
                </c:pt>
                <c:pt idx="26">
                  <c:v>-1.05E-4</c:v>
                </c:pt>
                <c:pt idx="27">
                  <c:v>-4.5000000000000003E-5</c:v>
                </c:pt>
                <c:pt idx="28">
                  <c:v>9.8999999999999994E-5</c:v>
                </c:pt>
                <c:pt idx="29">
                  <c:v>6.0999999999999999E-5</c:v>
                </c:pt>
                <c:pt idx="30">
                  <c:v>-1.4E-5</c:v>
                </c:pt>
                <c:pt idx="31">
                  <c:v>8.7000000000000001E-5</c:v>
                </c:pt>
                <c:pt idx="32">
                  <c:v>-1.55E-4</c:v>
                </c:pt>
                <c:pt idx="33">
                  <c:v>-2.4000000000000001E-5</c:v>
                </c:pt>
                <c:pt idx="34">
                  <c:v>1.9999999999999999E-6</c:v>
                </c:pt>
                <c:pt idx="35">
                  <c:v>-4.1999999999999998E-5</c:v>
                </c:pt>
                <c:pt idx="36">
                  <c:v>-1.3999999999999999E-4</c:v>
                </c:pt>
                <c:pt idx="37">
                  <c:v>5.8999999999999998E-5</c:v>
                </c:pt>
                <c:pt idx="38">
                  <c:v>-1.1E-4</c:v>
                </c:pt>
                <c:pt idx="39">
                  <c:v>-2.2800000000000001E-4</c:v>
                </c:pt>
                <c:pt idx="40">
                  <c:v>1.2400000000000001E-4</c:v>
                </c:pt>
                <c:pt idx="41">
                  <c:v>6.0999999999999999E-5</c:v>
                </c:pt>
                <c:pt idx="42">
                  <c:v>1.5E-5</c:v>
                </c:pt>
                <c:pt idx="43">
                  <c:v>-2.3E-5</c:v>
                </c:pt>
                <c:pt idx="44">
                  <c:v>-1.8599999999999999E-4</c:v>
                </c:pt>
                <c:pt idx="45">
                  <c:v>-1.4200000000000001E-4</c:v>
                </c:pt>
                <c:pt idx="46">
                  <c:v>3.8999999999999999E-5</c:v>
                </c:pt>
                <c:pt idx="47">
                  <c:v>1.15E-4</c:v>
                </c:pt>
                <c:pt idx="48">
                  <c:v>9.8999999999999994E-5</c:v>
                </c:pt>
                <c:pt idx="49">
                  <c:v>1.44E-4</c:v>
                </c:pt>
                <c:pt idx="50">
                  <c:v>-1.03E-4</c:v>
                </c:pt>
                <c:pt idx="51">
                  <c:v>-1.8E-5</c:v>
                </c:pt>
                <c:pt idx="52">
                  <c:v>1.0399999999999999E-4</c:v>
                </c:pt>
                <c:pt idx="53">
                  <c:v>1.1E-4</c:v>
                </c:pt>
                <c:pt idx="54">
                  <c:v>-1.12E-4</c:v>
                </c:pt>
                <c:pt idx="55">
                  <c:v>-9.2E-5</c:v>
                </c:pt>
                <c:pt idx="56">
                  <c:v>-6.7999999999999999E-5</c:v>
                </c:pt>
                <c:pt idx="57">
                  <c:v>6.4999999999999994E-5</c:v>
                </c:pt>
                <c:pt idx="58">
                  <c:v>1.7699999999999999E-4</c:v>
                </c:pt>
                <c:pt idx="59">
                  <c:v>-1.2999999999999999E-4</c:v>
                </c:pt>
                <c:pt idx="60">
                  <c:v>5.3999999999999998E-5</c:v>
                </c:pt>
                <c:pt idx="61">
                  <c:v>1.21E-4</c:v>
                </c:pt>
                <c:pt idx="62">
                  <c:v>2.4600000000000002E-4</c:v>
                </c:pt>
                <c:pt idx="63">
                  <c:v>9.0000000000000002E-6</c:v>
                </c:pt>
                <c:pt idx="64">
                  <c:v>6.2000000000000003E-5</c:v>
                </c:pt>
                <c:pt idx="65">
                  <c:v>4.1999999999999998E-5</c:v>
                </c:pt>
                <c:pt idx="66">
                  <c:v>3.3000000000000003E-5</c:v>
                </c:pt>
                <c:pt idx="67">
                  <c:v>1.36E-4</c:v>
                </c:pt>
                <c:pt idx="68">
                  <c:v>1.16E-4</c:v>
                </c:pt>
                <c:pt idx="69">
                  <c:v>8.1000000000000004E-5</c:v>
                </c:pt>
                <c:pt idx="70">
                  <c:v>4.8000000000000001E-5</c:v>
                </c:pt>
                <c:pt idx="71">
                  <c:v>9.3999999999999994E-5</c:v>
                </c:pt>
                <c:pt idx="72">
                  <c:v>1.22E-4</c:v>
                </c:pt>
                <c:pt idx="73">
                  <c:v>1.4999999999999999E-4</c:v>
                </c:pt>
                <c:pt idx="74">
                  <c:v>1.1E-4</c:v>
                </c:pt>
                <c:pt idx="75">
                  <c:v>1.1E-4</c:v>
                </c:pt>
                <c:pt idx="76">
                  <c:v>1.08E-4</c:v>
                </c:pt>
                <c:pt idx="77">
                  <c:v>1.37E-4</c:v>
                </c:pt>
                <c:pt idx="78">
                  <c:v>7.7999999999999999E-5</c:v>
                </c:pt>
                <c:pt idx="79">
                  <c:v>2.2000000000000001E-4</c:v>
                </c:pt>
                <c:pt idx="80">
                  <c:v>1.8200000000000001E-4</c:v>
                </c:pt>
                <c:pt idx="81">
                  <c:v>1.7000000000000001E-4</c:v>
                </c:pt>
                <c:pt idx="82">
                  <c:v>1.8000000000000001E-4</c:v>
                </c:pt>
                <c:pt idx="83">
                  <c:v>1.6799999999999999E-4</c:v>
                </c:pt>
                <c:pt idx="84">
                  <c:v>1.83E-4</c:v>
                </c:pt>
                <c:pt idx="85">
                  <c:v>1.7799999999999999E-4</c:v>
                </c:pt>
                <c:pt idx="86">
                  <c:v>1.94E-4</c:v>
                </c:pt>
                <c:pt idx="87">
                  <c:v>1.76E-4</c:v>
                </c:pt>
                <c:pt idx="88">
                  <c:v>1.8599999999999999E-4</c:v>
                </c:pt>
                <c:pt idx="89">
                  <c:v>1.74E-4</c:v>
                </c:pt>
                <c:pt idx="90">
                  <c:v>1.6799999999999999E-4</c:v>
                </c:pt>
                <c:pt idx="91">
                  <c:v>1.54E-4</c:v>
                </c:pt>
                <c:pt idx="92">
                  <c:v>1.5100000000000001E-4</c:v>
                </c:pt>
                <c:pt idx="93">
                  <c:v>1.5200000000000001E-4</c:v>
                </c:pt>
                <c:pt idx="94">
                  <c:v>1.4799999999999999E-4</c:v>
                </c:pt>
                <c:pt idx="95">
                  <c:v>1.4100000000000001E-4</c:v>
                </c:pt>
                <c:pt idx="96">
                  <c:v>1.4899999999999999E-4</c:v>
                </c:pt>
                <c:pt idx="97">
                  <c:v>1.4300000000000001E-4</c:v>
                </c:pt>
                <c:pt idx="98">
                  <c:v>1.44E-4</c:v>
                </c:pt>
                <c:pt idx="99">
                  <c:v>1.35E-4</c:v>
                </c:pt>
                <c:pt idx="100">
                  <c:v>1.35E-4</c:v>
                </c:pt>
                <c:pt idx="101">
                  <c:v>1.44E-4</c:v>
                </c:pt>
                <c:pt idx="102">
                  <c:v>1.46E-4</c:v>
                </c:pt>
                <c:pt idx="103">
                  <c:v>1.46E-4</c:v>
                </c:pt>
                <c:pt idx="104">
                  <c:v>1.45E-4</c:v>
                </c:pt>
                <c:pt idx="105">
                  <c:v>1.3999999999999999E-4</c:v>
                </c:pt>
                <c:pt idx="106">
                  <c:v>1.5799999999999999E-4</c:v>
                </c:pt>
                <c:pt idx="107">
                  <c:v>1.45E-4</c:v>
                </c:pt>
                <c:pt idx="108">
                  <c:v>1.5100000000000001E-4</c:v>
                </c:pt>
                <c:pt idx="109">
                  <c:v>1.5200000000000001E-4</c:v>
                </c:pt>
                <c:pt idx="110">
                  <c:v>1.6000000000000001E-4</c:v>
                </c:pt>
                <c:pt idx="111">
                  <c:v>1.6899999999999999E-4</c:v>
                </c:pt>
                <c:pt idx="112">
                  <c:v>1.6799999999999999E-4</c:v>
                </c:pt>
                <c:pt idx="113">
                  <c:v>1.64E-4</c:v>
                </c:pt>
                <c:pt idx="114">
                  <c:v>1.74E-4</c:v>
                </c:pt>
                <c:pt idx="115">
                  <c:v>1.76E-4</c:v>
                </c:pt>
                <c:pt idx="116">
                  <c:v>1.7100000000000001E-4</c:v>
                </c:pt>
                <c:pt idx="117">
                  <c:v>1.7200000000000001E-4</c:v>
                </c:pt>
                <c:pt idx="118">
                  <c:v>1.6699999999999999E-4</c:v>
                </c:pt>
                <c:pt idx="119">
                  <c:v>1.7799999999999999E-4</c:v>
                </c:pt>
                <c:pt idx="120">
                  <c:v>1.7200000000000001E-4</c:v>
                </c:pt>
                <c:pt idx="121">
                  <c:v>1.73E-4</c:v>
                </c:pt>
                <c:pt idx="122">
                  <c:v>1.76E-4</c:v>
                </c:pt>
                <c:pt idx="123">
                  <c:v>1.6899999999999999E-4</c:v>
                </c:pt>
                <c:pt idx="124">
                  <c:v>1.8200000000000001E-4</c:v>
                </c:pt>
                <c:pt idx="125">
                  <c:v>1.85E-4</c:v>
                </c:pt>
                <c:pt idx="126">
                  <c:v>1.9100000000000001E-4</c:v>
                </c:pt>
                <c:pt idx="127">
                  <c:v>1.9000000000000001E-4</c:v>
                </c:pt>
                <c:pt idx="128">
                  <c:v>1.9699999999999999E-4</c:v>
                </c:pt>
                <c:pt idx="129">
                  <c:v>1.95E-4</c:v>
                </c:pt>
                <c:pt idx="130">
                  <c:v>1.9900000000000001E-4</c:v>
                </c:pt>
                <c:pt idx="131">
                  <c:v>2.0000000000000001E-4</c:v>
                </c:pt>
                <c:pt idx="132">
                  <c:v>2.0599999999999999E-4</c:v>
                </c:pt>
                <c:pt idx="133">
                  <c:v>2.1800000000000001E-4</c:v>
                </c:pt>
                <c:pt idx="134">
                  <c:v>2.24E-4</c:v>
                </c:pt>
                <c:pt idx="135">
                  <c:v>2.24E-4</c:v>
                </c:pt>
                <c:pt idx="136">
                  <c:v>2.32E-4</c:v>
                </c:pt>
                <c:pt idx="137">
                  <c:v>2.23E-4</c:v>
                </c:pt>
                <c:pt idx="138">
                  <c:v>2.4499999999999999E-4</c:v>
                </c:pt>
                <c:pt idx="139">
                  <c:v>2.3699999999999999E-4</c:v>
                </c:pt>
                <c:pt idx="140">
                  <c:v>2.4699999999999999E-4</c:v>
                </c:pt>
                <c:pt idx="141">
                  <c:v>2.4399999999999999E-4</c:v>
                </c:pt>
                <c:pt idx="142">
                  <c:v>2.4499999999999999E-4</c:v>
                </c:pt>
                <c:pt idx="143">
                  <c:v>2.5500000000000002E-4</c:v>
                </c:pt>
                <c:pt idx="144">
                  <c:v>2.5099999999999998E-4</c:v>
                </c:pt>
                <c:pt idx="145">
                  <c:v>2.6200000000000003E-4</c:v>
                </c:pt>
                <c:pt idx="146">
                  <c:v>2.5300000000000002E-4</c:v>
                </c:pt>
                <c:pt idx="147">
                  <c:v>2.5599999999999999E-4</c:v>
                </c:pt>
                <c:pt idx="148">
                  <c:v>2.5799999999999998E-4</c:v>
                </c:pt>
                <c:pt idx="149">
                  <c:v>2.5999999999999998E-4</c:v>
                </c:pt>
                <c:pt idx="150">
                  <c:v>2.5999999999999998E-4</c:v>
                </c:pt>
                <c:pt idx="151">
                  <c:v>2.8200000000000002E-4</c:v>
                </c:pt>
                <c:pt idx="152">
                  <c:v>2.7500000000000002E-4</c:v>
                </c:pt>
                <c:pt idx="153">
                  <c:v>2.8499999999999999E-4</c:v>
                </c:pt>
                <c:pt idx="154">
                  <c:v>2.9300000000000002E-4</c:v>
                </c:pt>
                <c:pt idx="155">
                  <c:v>2.92E-4</c:v>
                </c:pt>
                <c:pt idx="156">
                  <c:v>2.9700000000000001E-4</c:v>
                </c:pt>
                <c:pt idx="157">
                  <c:v>2.9700000000000001E-4</c:v>
                </c:pt>
                <c:pt idx="158">
                  <c:v>2.8899999999999998E-4</c:v>
                </c:pt>
                <c:pt idx="159">
                  <c:v>3.1E-4</c:v>
                </c:pt>
                <c:pt idx="160">
                  <c:v>2.9700000000000001E-4</c:v>
                </c:pt>
                <c:pt idx="161">
                  <c:v>3.1399999999999999E-4</c:v>
                </c:pt>
                <c:pt idx="162">
                  <c:v>3.19E-4</c:v>
                </c:pt>
                <c:pt idx="163">
                  <c:v>3.0800000000000001E-4</c:v>
                </c:pt>
                <c:pt idx="164">
                  <c:v>3.1700000000000001E-4</c:v>
                </c:pt>
                <c:pt idx="165">
                  <c:v>3.3E-4</c:v>
                </c:pt>
                <c:pt idx="166">
                  <c:v>3.2600000000000001E-4</c:v>
                </c:pt>
                <c:pt idx="167">
                  <c:v>3.3500000000000001E-4</c:v>
                </c:pt>
                <c:pt idx="168">
                  <c:v>3.3100000000000002E-4</c:v>
                </c:pt>
                <c:pt idx="169">
                  <c:v>3.4099999999999999E-4</c:v>
                </c:pt>
                <c:pt idx="170">
                  <c:v>3.4200000000000002E-4</c:v>
                </c:pt>
                <c:pt idx="171">
                  <c:v>3.4099999999999999E-4</c:v>
                </c:pt>
                <c:pt idx="172">
                  <c:v>3.4299999999999999E-4</c:v>
                </c:pt>
                <c:pt idx="173">
                  <c:v>3.4600000000000001E-4</c:v>
                </c:pt>
                <c:pt idx="174">
                  <c:v>3.5300000000000002E-4</c:v>
                </c:pt>
                <c:pt idx="175">
                  <c:v>3.5300000000000002E-4</c:v>
                </c:pt>
                <c:pt idx="176">
                  <c:v>3.6000000000000002E-4</c:v>
                </c:pt>
                <c:pt idx="177">
                  <c:v>3.5300000000000002E-4</c:v>
                </c:pt>
                <c:pt idx="178">
                  <c:v>3.6200000000000002E-4</c:v>
                </c:pt>
                <c:pt idx="179">
                  <c:v>3.6499999999999998E-4</c:v>
                </c:pt>
                <c:pt idx="180">
                  <c:v>3.7599999999999998E-4</c:v>
                </c:pt>
                <c:pt idx="181">
                  <c:v>3.8000000000000002E-4</c:v>
                </c:pt>
                <c:pt idx="182">
                  <c:v>3.6299999999999999E-4</c:v>
                </c:pt>
                <c:pt idx="183">
                  <c:v>3.8299999999999999E-4</c:v>
                </c:pt>
                <c:pt idx="184">
                  <c:v>3.6699999999999998E-4</c:v>
                </c:pt>
                <c:pt idx="185">
                  <c:v>3.8499999999999998E-4</c:v>
                </c:pt>
                <c:pt idx="186">
                  <c:v>3.8000000000000002E-4</c:v>
                </c:pt>
                <c:pt idx="187">
                  <c:v>3.8499999999999998E-4</c:v>
                </c:pt>
                <c:pt idx="188">
                  <c:v>4.4900000000000002E-4</c:v>
                </c:pt>
                <c:pt idx="189">
                  <c:v>3.79E-4</c:v>
                </c:pt>
                <c:pt idx="190">
                  <c:v>3.9300000000000001E-4</c:v>
                </c:pt>
                <c:pt idx="191">
                  <c:v>3.9100000000000002E-4</c:v>
                </c:pt>
                <c:pt idx="192">
                  <c:v>4.0000000000000002E-4</c:v>
                </c:pt>
                <c:pt idx="193">
                  <c:v>3.8900000000000002E-4</c:v>
                </c:pt>
                <c:pt idx="194">
                  <c:v>3.9800000000000002E-4</c:v>
                </c:pt>
                <c:pt idx="195">
                  <c:v>4.2099999999999999E-4</c:v>
                </c:pt>
                <c:pt idx="196">
                  <c:v>4.08E-4</c:v>
                </c:pt>
                <c:pt idx="197">
                  <c:v>4.0900000000000002E-4</c:v>
                </c:pt>
                <c:pt idx="198">
                  <c:v>4.1300000000000001E-4</c:v>
                </c:pt>
                <c:pt idx="199">
                  <c:v>4.1399999999999998E-4</c:v>
                </c:pt>
                <c:pt idx="200">
                  <c:v>4.1100000000000002E-4</c:v>
                </c:pt>
                <c:pt idx="201">
                  <c:v>4.17E-4</c:v>
                </c:pt>
                <c:pt idx="202">
                  <c:v>4.08E-4</c:v>
                </c:pt>
                <c:pt idx="203">
                  <c:v>4.17E-4</c:v>
                </c:pt>
                <c:pt idx="204">
                  <c:v>4.2900000000000002E-4</c:v>
                </c:pt>
                <c:pt idx="205">
                  <c:v>4.2200000000000001E-4</c:v>
                </c:pt>
                <c:pt idx="206">
                  <c:v>4.2299999999999998E-4</c:v>
                </c:pt>
                <c:pt idx="207">
                  <c:v>4.3199999999999998E-4</c:v>
                </c:pt>
                <c:pt idx="208">
                  <c:v>4.26E-4</c:v>
                </c:pt>
                <c:pt idx="209">
                  <c:v>4.26E-4</c:v>
                </c:pt>
                <c:pt idx="210">
                  <c:v>4.2999999999999999E-4</c:v>
                </c:pt>
                <c:pt idx="211">
                  <c:v>4.3399999999999998E-4</c:v>
                </c:pt>
                <c:pt idx="212">
                  <c:v>4.2099999999999999E-4</c:v>
                </c:pt>
                <c:pt idx="213">
                  <c:v>4.4000000000000002E-4</c:v>
                </c:pt>
                <c:pt idx="214">
                  <c:v>4.2900000000000002E-4</c:v>
                </c:pt>
                <c:pt idx="215">
                  <c:v>4.4000000000000002E-4</c:v>
                </c:pt>
                <c:pt idx="216">
                  <c:v>4.3800000000000002E-4</c:v>
                </c:pt>
                <c:pt idx="217">
                  <c:v>4.3800000000000002E-4</c:v>
                </c:pt>
                <c:pt idx="218">
                  <c:v>4.2299999999999998E-4</c:v>
                </c:pt>
                <c:pt idx="219">
                  <c:v>4.3199999999999998E-4</c:v>
                </c:pt>
                <c:pt idx="220">
                  <c:v>4.3199999999999998E-4</c:v>
                </c:pt>
                <c:pt idx="221">
                  <c:v>4.3300000000000001E-4</c:v>
                </c:pt>
                <c:pt idx="222">
                  <c:v>4.3100000000000001E-4</c:v>
                </c:pt>
                <c:pt idx="223">
                  <c:v>4.4099999999999999E-4</c:v>
                </c:pt>
                <c:pt idx="224">
                  <c:v>4.2299999999999998E-4</c:v>
                </c:pt>
                <c:pt idx="225">
                  <c:v>4.26E-4</c:v>
                </c:pt>
                <c:pt idx="226">
                  <c:v>4.2400000000000001E-4</c:v>
                </c:pt>
                <c:pt idx="227">
                  <c:v>4.2099999999999999E-4</c:v>
                </c:pt>
                <c:pt idx="228">
                  <c:v>4.28E-4</c:v>
                </c:pt>
                <c:pt idx="229">
                  <c:v>4.2299999999999998E-4</c:v>
                </c:pt>
                <c:pt idx="230">
                  <c:v>4.2099999999999999E-4</c:v>
                </c:pt>
                <c:pt idx="231">
                  <c:v>4.2200000000000001E-4</c:v>
                </c:pt>
                <c:pt idx="232">
                  <c:v>4.2299999999999998E-4</c:v>
                </c:pt>
                <c:pt idx="233">
                  <c:v>4.17E-4</c:v>
                </c:pt>
                <c:pt idx="234">
                  <c:v>4.1800000000000002E-4</c:v>
                </c:pt>
                <c:pt idx="235">
                  <c:v>4.2099999999999999E-4</c:v>
                </c:pt>
                <c:pt idx="236">
                  <c:v>4.15E-4</c:v>
                </c:pt>
                <c:pt idx="237">
                  <c:v>4.1199999999999999E-4</c:v>
                </c:pt>
                <c:pt idx="238">
                  <c:v>4.1599999999999997E-4</c:v>
                </c:pt>
                <c:pt idx="239">
                  <c:v>4.0700000000000003E-4</c:v>
                </c:pt>
                <c:pt idx="240">
                  <c:v>4.08E-4</c:v>
                </c:pt>
                <c:pt idx="241">
                  <c:v>4.06E-4</c:v>
                </c:pt>
                <c:pt idx="242">
                  <c:v>4.1100000000000002E-4</c:v>
                </c:pt>
                <c:pt idx="243">
                  <c:v>3.97E-4</c:v>
                </c:pt>
                <c:pt idx="244">
                  <c:v>4.0299999999999998E-4</c:v>
                </c:pt>
                <c:pt idx="245">
                  <c:v>3.9199999999999999E-4</c:v>
                </c:pt>
                <c:pt idx="246">
                  <c:v>4.0000000000000002E-4</c:v>
                </c:pt>
                <c:pt idx="247">
                  <c:v>3.9300000000000001E-4</c:v>
                </c:pt>
                <c:pt idx="248">
                  <c:v>3.97E-4</c:v>
                </c:pt>
                <c:pt idx="249">
                  <c:v>3.9100000000000002E-4</c:v>
                </c:pt>
                <c:pt idx="250">
                  <c:v>3.8299999999999999E-4</c:v>
                </c:pt>
                <c:pt idx="251">
                  <c:v>3.6900000000000002E-4</c:v>
                </c:pt>
                <c:pt idx="252">
                  <c:v>3.8000000000000002E-4</c:v>
                </c:pt>
                <c:pt idx="253">
                  <c:v>3.86E-4</c:v>
                </c:pt>
                <c:pt idx="254">
                  <c:v>3.8099999999999999E-4</c:v>
                </c:pt>
                <c:pt idx="255">
                  <c:v>3.6699999999999998E-4</c:v>
                </c:pt>
                <c:pt idx="256">
                  <c:v>3.6299999999999999E-4</c:v>
                </c:pt>
                <c:pt idx="257">
                  <c:v>3.5599999999999998E-4</c:v>
                </c:pt>
                <c:pt idx="258">
                  <c:v>3.5599999999999998E-4</c:v>
                </c:pt>
                <c:pt idx="259">
                  <c:v>3.3599999999999998E-4</c:v>
                </c:pt>
                <c:pt idx="260">
                  <c:v>3.3399999999999999E-4</c:v>
                </c:pt>
                <c:pt idx="261">
                  <c:v>3.2499999999999999E-4</c:v>
                </c:pt>
                <c:pt idx="262">
                  <c:v>3.1300000000000002E-4</c:v>
                </c:pt>
                <c:pt idx="263">
                  <c:v>3.0800000000000001E-4</c:v>
                </c:pt>
                <c:pt idx="264">
                  <c:v>3.0499999999999999E-4</c:v>
                </c:pt>
                <c:pt idx="265">
                  <c:v>2.9700000000000001E-4</c:v>
                </c:pt>
                <c:pt idx="266">
                  <c:v>2.7999999999999998E-4</c:v>
                </c:pt>
                <c:pt idx="267">
                  <c:v>2.72E-4</c:v>
                </c:pt>
                <c:pt idx="268">
                  <c:v>2.6200000000000003E-4</c:v>
                </c:pt>
                <c:pt idx="269">
                  <c:v>2.4699999999999999E-4</c:v>
                </c:pt>
                <c:pt idx="270">
                  <c:v>2.2800000000000001E-4</c:v>
                </c:pt>
                <c:pt idx="271">
                  <c:v>2.1599999999999999E-4</c:v>
                </c:pt>
                <c:pt idx="272">
                  <c:v>1.9799999999999999E-4</c:v>
                </c:pt>
                <c:pt idx="273">
                  <c:v>1.84E-4</c:v>
                </c:pt>
                <c:pt idx="274">
                  <c:v>1.74E-4</c:v>
                </c:pt>
                <c:pt idx="275">
                  <c:v>1.4999999999999999E-4</c:v>
                </c:pt>
                <c:pt idx="276">
                  <c:v>1.3100000000000001E-4</c:v>
                </c:pt>
                <c:pt idx="277">
                  <c:v>1.15E-4</c:v>
                </c:pt>
                <c:pt idx="278">
                  <c:v>9.6000000000000002E-5</c:v>
                </c:pt>
                <c:pt idx="279">
                  <c:v>7.3999999999999996E-5</c:v>
                </c:pt>
                <c:pt idx="280">
                  <c:v>5.5000000000000002E-5</c:v>
                </c:pt>
                <c:pt idx="281">
                  <c:v>3.0000000000000001E-5</c:v>
                </c:pt>
                <c:pt idx="282">
                  <c:v>1.7E-5</c:v>
                </c:pt>
                <c:pt idx="283">
                  <c:v>-5.0000000000000004E-6</c:v>
                </c:pt>
                <c:pt idx="284">
                  <c:v>-2.5999999999999998E-5</c:v>
                </c:pt>
                <c:pt idx="285">
                  <c:v>-4.5000000000000003E-5</c:v>
                </c:pt>
                <c:pt idx="286">
                  <c:v>-6.0000000000000002E-5</c:v>
                </c:pt>
                <c:pt idx="287">
                  <c:v>-8.0000000000000007E-5</c:v>
                </c:pt>
                <c:pt idx="288">
                  <c:v>-9.2E-5</c:v>
                </c:pt>
                <c:pt idx="289">
                  <c:v>-1.07E-4</c:v>
                </c:pt>
                <c:pt idx="290">
                  <c:v>-1.22E-4</c:v>
                </c:pt>
                <c:pt idx="291">
                  <c:v>-1.35E-4</c:v>
                </c:pt>
                <c:pt idx="292">
                  <c:v>-1.4799999999999999E-4</c:v>
                </c:pt>
                <c:pt idx="293">
                  <c:v>-1.5799999999999999E-4</c:v>
                </c:pt>
                <c:pt idx="294">
                  <c:v>-1.64E-4</c:v>
                </c:pt>
                <c:pt idx="295">
                  <c:v>-1.6899999999999999E-4</c:v>
                </c:pt>
                <c:pt idx="296">
                  <c:v>-1.7799999999999999E-4</c:v>
                </c:pt>
                <c:pt idx="297">
                  <c:v>-1.74E-4</c:v>
                </c:pt>
                <c:pt idx="298">
                  <c:v>-1.7899999999999999E-4</c:v>
                </c:pt>
                <c:pt idx="299">
                  <c:v>-1.7899999999999999E-4</c:v>
                </c:pt>
                <c:pt idx="300">
                  <c:v>-1.74E-4</c:v>
                </c:pt>
                <c:pt idx="301">
                  <c:v>-1.7100000000000001E-4</c:v>
                </c:pt>
                <c:pt idx="302">
                  <c:v>-1.7000000000000001E-4</c:v>
                </c:pt>
                <c:pt idx="303">
                  <c:v>-1.6899999999999999E-4</c:v>
                </c:pt>
                <c:pt idx="304">
                  <c:v>-1.7200000000000001E-4</c:v>
                </c:pt>
                <c:pt idx="305">
                  <c:v>-1.6799999999999999E-4</c:v>
                </c:pt>
                <c:pt idx="306">
                  <c:v>-1.63E-4</c:v>
                </c:pt>
                <c:pt idx="307">
                  <c:v>-1.6000000000000001E-4</c:v>
                </c:pt>
                <c:pt idx="308">
                  <c:v>-1.6899999999999999E-4</c:v>
                </c:pt>
                <c:pt idx="309">
                  <c:v>-1.6200000000000001E-4</c:v>
                </c:pt>
                <c:pt idx="310">
                  <c:v>-1.3100000000000001E-4</c:v>
                </c:pt>
                <c:pt idx="311">
                  <c:v>-9.1000000000000003E-5</c:v>
                </c:pt>
                <c:pt idx="312">
                  <c:v>-6.0999999999999999E-5</c:v>
                </c:pt>
                <c:pt idx="313">
                  <c:v>-5.8E-5</c:v>
                </c:pt>
                <c:pt idx="314">
                  <c:v>-1.8E-5</c:v>
                </c:pt>
                <c:pt idx="315">
                  <c:v>-1.5999999999999999E-5</c:v>
                </c:pt>
                <c:pt idx="316">
                  <c:v>-1.0000000000000001E-5</c:v>
                </c:pt>
                <c:pt idx="317">
                  <c:v>-2.5000000000000001E-5</c:v>
                </c:pt>
                <c:pt idx="318">
                  <c:v>-4.0000000000000003E-5</c:v>
                </c:pt>
                <c:pt idx="319">
                  <c:v>-2.6999999999999999E-5</c:v>
                </c:pt>
                <c:pt idx="320">
                  <c:v>-4.5000000000000003E-5</c:v>
                </c:pt>
                <c:pt idx="321">
                  <c:v>-7.7999999999999999E-5</c:v>
                </c:pt>
                <c:pt idx="322">
                  <c:v>-9.1000000000000003E-5</c:v>
                </c:pt>
                <c:pt idx="323">
                  <c:v>-9.7999999999999997E-5</c:v>
                </c:pt>
                <c:pt idx="324">
                  <c:v>-8.5000000000000006E-5</c:v>
                </c:pt>
                <c:pt idx="325">
                  <c:v>-7.2999999999999999E-5</c:v>
                </c:pt>
                <c:pt idx="326">
                  <c:v>-6.3E-5</c:v>
                </c:pt>
                <c:pt idx="327">
                  <c:v>-5.1E-5</c:v>
                </c:pt>
                <c:pt idx="328">
                  <c:v>-4.3000000000000002E-5</c:v>
                </c:pt>
                <c:pt idx="329">
                  <c:v>-3.1000000000000001E-5</c:v>
                </c:pt>
                <c:pt idx="330">
                  <c:v>-2.4000000000000001E-5</c:v>
                </c:pt>
                <c:pt idx="331">
                  <c:v>-1.2999999999999999E-5</c:v>
                </c:pt>
                <c:pt idx="332">
                  <c:v>9.9999999999999995E-7</c:v>
                </c:pt>
                <c:pt idx="333">
                  <c:v>6.9999999999999999E-6</c:v>
                </c:pt>
                <c:pt idx="334">
                  <c:v>1.7E-5</c:v>
                </c:pt>
                <c:pt idx="335">
                  <c:v>2.3E-5</c:v>
                </c:pt>
                <c:pt idx="336">
                  <c:v>3.1000000000000001E-5</c:v>
                </c:pt>
                <c:pt idx="337">
                  <c:v>3.8999999999999999E-5</c:v>
                </c:pt>
                <c:pt idx="338">
                  <c:v>5.0000000000000002E-5</c:v>
                </c:pt>
                <c:pt idx="339">
                  <c:v>4.6E-5</c:v>
                </c:pt>
                <c:pt idx="340">
                  <c:v>5.5999999999999999E-5</c:v>
                </c:pt>
                <c:pt idx="341">
                  <c:v>6.3E-5</c:v>
                </c:pt>
                <c:pt idx="342">
                  <c:v>7.2999999999999999E-5</c:v>
                </c:pt>
                <c:pt idx="343">
                  <c:v>7.6000000000000004E-5</c:v>
                </c:pt>
                <c:pt idx="344">
                  <c:v>8.1000000000000004E-5</c:v>
                </c:pt>
                <c:pt idx="345">
                  <c:v>8.0000000000000007E-5</c:v>
                </c:pt>
                <c:pt idx="346">
                  <c:v>9.0000000000000006E-5</c:v>
                </c:pt>
                <c:pt idx="347">
                  <c:v>8.7999999999999998E-5</c:v>
                </c:pt>
                <c:pt idx="348">
                  <c:v>1.02E-4</c:v>
                </c:pt>
                <c:pt idx="349">
                  <c:v>1.0399999999999999E-4</c:v>
                </c:pt>
                <c:pt idx="350">
                  <c:v>1.08E-4</c:v>
                </c:pt>
                <c:pt idx="351">
                  <c:v>1.08E-4</c:v>
                </c:pt>
                <c:pt idx="352">
                  <c:v>1.2E-4</c:v>
                </c:pt>
                <c:pt idx="353">
                  <c:v>1.3200000000000001E-4</c:v>
                </c:pt>
                <c:pt idx="354">
                  <c:v>1.44E-4</c:v>
                </c:pt>
                <c:pt idx="355">
                  <c:v>1.4100000000000001E-4</c:v>
                </c:pt>
                <c:pt idx="356">
                  <c:v>1.5300000000000001E-4</c:v>
                </c:pt>
                <c:pt idx="357">
                  <c:v>1.55E-4</c:v>
                </c:pt>
                <c:pt idx="358">
                  <c:v>1.6699999999999999E-4</c:v>
                </c:pt>
                <c:pt idx="359">
                  <c:v>1.6200000000000001E-4</c:v>
                </c:pt>
                <c:pt idx="360">
                  <c:v>1.7200000000000001E-4</c:v>
                </c:pt>
                <c:pt idx="361">
                  <c:v>1.75E-4</c:v>
                </c:pt>
                <c:pt idx="362">
                  <c:v>1.8900000000000001E-4</c:v>
                </c:pt>
                <c:pt idx="363">
                  <c:v>1.8799999999999999E-4</c:v>
                </c:pt>
                <c:pt idx="364">
                  <c:v>2.0599999999999999E-4</c:v>
                </c:pt>
                <c:pt idx="365">
                  <c:v>2.0699999999999999E-4</c:v>
                </c:pt>
                <c:pt idx="366">
                  <c:v>2.2800000000000001E-4</c:v>
                </c:pt>
                <c:pt idx="367">
                  <c:v>2.3000000000000001E-4</c:v>
                </c:pt>
                <c:pt idx="368">
                  <c:v>2.3499999999999999E-4</c:v>
                </c:pt>
                <c:pt idx="369">
                  <c:v>2.6200000000000003E-4</c:v>
                </c:pt>
                <c:pt idx="370">
                  <c:v>2.5999999999999998E-4</c:v>
                </c:pt>
                <c:pt idx="371">
                  <c:v>2.61E-4</c:v>
                </c:pt>
                <c:pt idx="372">
                  <c:v>2.8200000000000002E-4</c:v>
                </c:pt>
                <c:pt idx="373">
                  <c:v>2.9300000000000002E-4</c:v>
                </c:pt>
                <c:pt idx="374">
                  <c:v>3.1500000000000001E-4</c:v>
                </c:pt>
                <c:pt idx="375">
                  <c:v>2.9999999999999997E-4</c:v>
                </c:pt>
                <c:pt idx="376">
                  <c:v>3.1E-4</c:v>
                </c:pt>
                <c:pt idx="377">
                  <c:v>3.1300000000000002E-4</c:v>
                </c:pt>
                <c:pt idx="378">
                  <c:v>3.3199999999999999E-4</c:v>
                </c:pt>
                <c:pt idx="379">
                  <c:v>3.0699999999999998E-4</c:v>
                </c:pt>
                <c:pt idx="380">
                  <c:v>3.1100000000000002E-4</c:v>
                </c:pt>
                <c:pt idx="381">
                  <c:v>3.0200000000000002E-4</c:v>
                </c:pt>
                <c:pt idx="382">
                  <c:v>2.92E-4</c:v>
                </c:pt>
                <c:pt idx="383">
                  <c:v>2.9100000000000003E-4</c:v>
                </c:pt>
                <c:pt idx="384">
                  <c:v>2.8800000000000001E-4</c:v>
                </c:pt>
                <c:pt idx="385">
                  <c:v>2.5900000000000001E-4</c:v>
                </c:pt>
                <c:pt idx="386">
                  <c:v>2.23E-4</c:v>
                </c:pt>
                <c:pt idx="387">
                  <c:v>2.13E-4</c:v>
                </c:pt>
                <c:pt idx="388">
                  <c:v>2.05E-4</c:v>
                </c:pt>
                <c:pt idx="389">
                  <c:v>1.8000000000000001E-4</c:v>
                </c:pt>
                <c:pt idx="390">
                  <c:v>1.6699999999999999E-4</c:v>
                </c:pt>
                <c:pt idx="391">
                  <c:v>1.5200000000000001E-4</c:v>
                </c:pt>
                <c:pt idx="392">
                  <c:v>1.36E-4</c:v>
                </c:pt>
                <c:pt idx="393">
                  <c:v>7.6000000000000004E-5</c:v>
                </c:pt>
                <c:pt idx="394">
                  <c:v>1.13E-4</c:v>
                </c:pt>
                <c:pt idx="395">
                  <c:v>1.1900000000000001E-4</c:v>
                </c:pt>
                <c:pt idx="396">
                  <c:v>6.0000000000000002E-5</c:v>
                </c:pt>
                <c:pt idx="397">
                  <c:v>6.8999999999999997E-5</c:v>
                </c:pt>
                <c:pt idx="398">
                  <c:v>6.7999999999999999E-5</c:v>
                </c:pt>
                <c:pt idx="399">
                  <c:v>6.2000000000000003E-5</c:v>
                </c:pt>
                <c:pt idx="400">
                  <c:v>8.0000000000000007E-5</c:v>
                </c:pt>
                <c:pt idx="401">
                  <c:v>1.2300000000000001E-4</c:v>
                </c:pt>
                <c:pt idx="402">
                  <c:v>6.2000000000000003E-5</c:v>
                </c:pt>
                <c:pt idx="403">
                  <c:v>1.0900000000000001E-4</c:v>
                </c:pt>
                <c:pt idx="404">
                  <c:v>5.3999999999999998E-5</c:v>
                </c:pt>
                <c:pt idx="405">
                  <c:v>1.02E-4</c:v>
                </c:pt>
                <c:pt idx="406">
                  <c:v>4.1E-5</c:v>
                </c:pt>
                <c:pt idx="407">
                  <c:v>1.27E-4</c:v>
                </c:pt>
                <c:pt idx="408">
                  <c:v>1.4799999999999999E-4</c:v>
                </c:pt>
                <c:pt idx="409">
                  <c:v>-1.21E-4</c:v>
                </c:pt>
                <c:pt idx="410">
                  <c:v>5.3000000000000001E-5</c:v>
                </c:pt>
                <c:pt idx="411">
                  <c:v>5.3000000000000001E-5</c:v>
                </c:pt>
                <c:pt idx="412">
                  <c:v>-1.8900000000000001E-4</c:v>
                </c:pt>
                <c:pt idx="413">
                  <c:v>1.03E-4</c:v>
                </c:pt>
                <c:pt idx="414">
                  <c:v>4.0200000000000001E-4</c:v>
                </c:pt>
                <c:pt idx="415">
                  <c:v>4.7800000000000002E-4</c:v>
                </c:pt>
                <c:pt idx="416">
                  <c:v>2.8499999999999999E-4</c:v>
                </c:pt>
                <c:pt idx="417">
                  <c:v>1.3100000000000001E-4</c:v>
                </c:pt>
                <c:pt idx="418">
                  <c:v>-3.6000000000000001E-5</c:v>
                </c:pt>
                <c:pt idx="419">
                  <c:v>-1.83E-4</c:v>
                </c:pt>
                <c:pt idx="420">
                  <c:v>-6.3699999999999998E-4</c:v>
                </c:pt>
                <c:pt idx="421">
                  <c:v>8.1800000000000004E-4</c:v>
                </c:pt>
                <c:pt idx="422">
                  <c:v>-3.0800000000000001E-4</c:v>
                </c:pt>
                <c:pt idx="423">
                  <c:v>-6.5899999999999997E-4</c:v>
                </c:pt>
                <c:pt idx="424">
                  <c:v>0</c:v>
                </c:pt>
                <c:pt idx="425">
                  <c:v>-7.1199999999999996E-4</c:v>
                </c:pt>
                <c:pt idx="426">
                  <c:v>1.3799999999999999E-4</c:v>
                </c:pt>
                <c:pt idx="427">
                  <c:v>-1.5772000000000001E-2</c:v>
                </c:pt>
                <c:pt idx="428">
                  <c:v>0</c:v>
                </c:pt>
                <c:pt idx="429">
                  <c:v>-5.6490000000000004E-3</c:v>
                </c:pt>
                <c:pt idx="430">
                  <c:v>-3.8310000000000002E-3</c:v>
                </c:pt>
                <c:pt idx="431">
                  <c:v>6.7390000000000005E-2</c:v>
                </c:pt>
                <c:pt idx="432">
                  <c:v>-6.1519999999999998E-2</c:v>
                </c:pt>
                <c:pt idx="433">
                  <c:v>3.3491E-2</c:v>
                </c:pt>
                <c:pt idx="434">
                  <c:v>0</c:v>
                </c:pt>
                <c:pt idx="435">
                  <c:v>-2.8089999999999999E-3</c:v>
                </c:pt>
                <c:pt idx="436">
                  <c:v>-9.4244999999999995E-2</c:v>
                </c:pt>
                <c:pt idx="437">
                  <c:v>8.4970000000000004E-2</c:v>
                </c:pt>
                <c:pt idx="438">
                  <c:v>1.5572000000000001E-2</c:v>
                </c:pt>
                <c:pt idx="439">
                  <c:v>7.8085000000000002E-2</c:v>
                </c:pt>
                <c:pt idx="440">
                  <c:v>-1.4397E-2</c:v>
                </c:pt>
                <c:pt idx="441">
                  <c:v>-6.8561999999999998E-2</c:v>
                </c:pt>
                <c:pt idx="442">
                  <c:v>2.3029999999999998E-2</c:v>
                </c:pt>
                <c:pt idx="443">
                  <c:v>0.227351</c:v>
                </c:pt>
                <c:pt idx="444">
                  <c:v>-6.6399E-2</c:v>
                </c:pt>
                <c:pt idx="445">
                  <c:v>1.24E-3</c:v>
                </c:pt>
                <c:pt idx="446">
                  <c:v>0</c:v>
                </c:pt>
                <c:pt idx="447">
                  <c:v>4.1173000000000001E-2</c:v>
                </c:pt>
                <c:pt idx="448">
                  <c:v>0</c:v>
                </c:pt>
                <c:pt idx="449">
                  <c:v>2.0200000000000001E-3</c:v>
                </c:pt>
                <c:pt idx="450">
                  <c:v>0</c:v>
                </c:pt>
                <c:pt idx="451">
                  <c:v>-2.6400000000000002E-4</c:v>
                </c:pt>
                <c:pt idx="452">
                  <c:v>0</c:v>
                </c:pt>
                <c:pt idx="453">
                  <c:v>-7.4920000000000004E-3</c:v>
                </c:pt>
                <c:pt idx="454">
                  <c:v>0</c:v>
                </c:pt>
                <c:pt idx="455">
                  <c:v>2.1299999999999999E-3</c:v>
                </c:pt>
                <c:pt idx="456">
                  <c:v>0</c:v>
                </c:pt>
                <c:pt idx="457">
                  <c:v>1.062E-3</c:v>
                </c:pt>
                <c:pt idx="458">
                  <c:v>0</c:v>
                </c:pt>
                <c:pt idx="459">
                  <c:v>2.4420000000000002E-3</c:v>
                </c:pt>
                <c:pt idx="460">
                  <c:v>0</c:v>
                </c:pt>
                <c:pt idx="461">
                  <c:v>6.3590000000000001E-3</c:v>
                </c:pt>
                <c:pt idx="462">
                  <c:v>0</c:v>
                </c:pt>
                <c:pt idx="463">
                  <c:v>-2.6849999999999999E-3</c:v>
                </c:pt>
                <c:pt idx="464">
                  <c:v>0</c:v>
                </c:pt>
                <c:pt idx="465">
                  <c:v>1.9740000000000001E-3</c:v>
                </c:pt>
                <c:pt idx="466">
                  <c:v>0</c:v>
                </c:pt>
                <c:pt idx="467">
                  <c:v>1.7593000000000001E-2</c:v>
                </c:pt>
                <c:pt idx="468">
                  <c:v>0</c:v>
                </c:pt>
                <c:pt idx="469">
                  <c:v>7.1100000000000004E-4</c:v>
                </c:pt>
                <c:pt idx="470">
                  <c:v>0</c:v>
                </c:pt>
                <c:pt idx="471">
                  <c:v>-6.1700000000000004E-4</c:v>
                </c:pt>
                <c:pt idx="472">
                  <c:v>0</c:v>
                </c:pt>
                <c:pt idx="473">
                  <c:v>1.1379999999999999E-3</c:v>
                </c:pt>
                <c:pt idx="474">
                  <c:v>0</c:v>
                </c:pt>
                <c:pt idx="475">
                  <c:v>6.9200000000000002E-4</c:v>
                </c:pt>
                <c:pt idx="476">
                  <c:v>0</c:v>
                </c:pt>
                <c:pt idx="477">
                  <c:v>3.9220000000000001E-3</c:v>
                </c:pt>
                <c:pt idx="478">
                  <c:v>0</c:v>
                </c:pt>
                <c:pt idx="479">
                  <c:v>8.5000000000000006E-5</c:v>
                </c:pt>
                <c:pt idx="480">
                  <c:v>0</c:v>
                </c:pt>
                <c:pt idx="481">
                  <c:v>2.03E-4</c:v>
                </c:pt>
                <c:pt idx="482">
                  <c:v>0</c:v>
                </c:pt>
                <c:pt idx="483">
                  <c:v>3.4000000000000002E-4</c:v>
                </c:pt>
                <c:pt idx="484">
                  <c:v>0</c:v>
                </c:pt>
                <c:pt idx="485">
                  <c:v>2.2100000000000001E-4</c:v>
                </c:pt>
                <c:pt idx="486">
                  <c:v>0</c:v>
                </c:pt>
                <c:pt idx="487">
                  <c:v>1.7523E-2</c:v>
                </c:pt>
                <c:pt idx="488">
                  <c:v>0</c:v>
                </c:pt>
                <c:pt idx="489">
                  <c:v>1.47E-4</c:v>
                </c:pt>
                <c:pt idx="490">
                  <c:v>0</c:v>
                </c:pt>
                <c:pt idx="491">
                  <c:v>5.2440000000000004E-3</c:v>
                </c:pt>
                <c:pt idx="492">
                  <c:v>0</c:v>
                </c:pt>
                <c:pt idx="493">
                  <c:v>6.0300000000000002E-4</c:v>
                </c:pt>
                <c:pt idx="494">
                  <c:v>0</c:v>
                </c:pt>
                <c:pt idx="495">
                  <c:v>1.93E-4</c:v>
                </c:pt>
                <c:pt idx="496">
                  <c:v>0</c:v>
                </c:pt>
                <c:pt idx="497">
                  <c:v>1.36E-4</c:v>
                </c:pt>
                <c:pt idx="498">
                  <c:v>0</c:v>
                </c:pt>
                <c:pt idx="499">
                  <c:v>1.364E-3</c:v>
                </c:pt>
                <c:pt idx="500">
                  <c:v>0</c:v>
                </c:pt>
                <c:pt idx="501">
                  <c:v>3.4880000000000002E-3</c:v>
                </c:pt>
                <c:pt idx="502">
                  <c:v>0</c:v>
                </c:pt>
                <c:pt idx="503">
                  <c:v>1.854E-3</c:v>
                </c:pt>
                <c:pt idx="504">
                  <c:v>0</c:v>
                </c:pt>
                <c:pt idx="505">
                  <c:v>-6.5799999999999995E-4</c:v>
                </c:pt>
                <c:pt idx="506">
                  <c:v>0</c:v>
                </c:pt>
                <c:pt idx="507">
                  <c:v>-4.530000000000000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6-F19C-4F93-B212-900EA1DA54B2}"/>
            </c:ext>
          </c:extLst>
        </c:ser>
        <c:ser>
          <c:idx val="7"/>
          <c:order val="7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R$5:$R$516</c:f>
              <c:numCache>
                <c:formatCode>General</c:formatCode>
                <c:ptCount val="512"/>
                <c:pt idx="0">
                  <c:v>-2.0599999999999999E-4</c:v>
                </c:pt>
                <c:pt idx="1">
                  <c:v>-1.02E-4</c:v>
                </c:pt>
                <c:pt idx="2">
                  <c:v>-3.1000000000000001E-5</c:v>
                </c:pt>
                <c:pt idx="3">
                  <c:v>-5.3999999999999998E-5</c:v>
                </c:pt>
                <c:pt idx="4">
                  <c:v>-8.7999999999999998E-5</c:v>
                </c:pt>
                <c:pt idx="5">
                  <c:v>-6.7999999999999999E-5</c:v>
                </c:pt>
                <c:pt idx="6">
                  <c:v>-9.5000000000000005E-5</c:v>
                </c:pt>
                <c:pt idx="7">
                  <c:v>-1.6100000000000001E-4</c:v>
                </c:pt>
                <c:pt idx="8">
                  <c:v>-7.7999999999999999E-5</c:v>
                </c:pt>
                <c:pt idx="9">
                  <c:v>-1.4899999999999999E-4</c:v>
                </c:pt>
                <c:pt idx="10">
                  <c:v>-1.4999999999999999E-4</c:v>
                </c:pt>
                <c:pt idx="11">
                  <c:v>-1.37E-4</c:v>
                </c:pt>
                <c:pt idx="12">
                  <c:v>-7.2999999999999999E-5</c:v>
                </c:pt>
                <c:pt idx="13">
                  <c:v>-1.45E-4</c:v>
                </c:pt>
                <c:pt idx="14">
                  <c:v>-5.8E-5</c:v>
                </c:pt>
                <c:pt idx="15">
                  <c:v>-8.3999999999999995E-5</c:v>
                </c:pt>
                <c:pt idx="16">
                  <c:v>-2.33E-4</c:v>
                </c:pt>
                <c:pt idx="17">
                  <c:v>-2.23E-4</c:v>
                </c:pt>
                <c:pt idx="18">
                  <c:v>-1.07E-4</c:v>
                </c:pt>
                <c:pt idx="19">
                  <c:v>-1.8000000000000001E-4</c:v>
                </c:pt>
                <c:pt idx="20">
                  <c:v>-1.4E-5</c:v>
                </c:pt>
                <c:pt idx="21">
                  <c:v>-9.2999999999999997E-5</c:v>
                </c:pt>
                <c:pt idx="22">
                  <c:v>-1.5E-5</c:v>
                </c:pt>
                <c:pt idx="23">
                  <c:v>-1.15E-4</c:v>
                </c:pt>
                <c:pt idx="24">
                  <c:v>-1.0000000000000001E-5</c:v>
                </c:pt>
                <c:pt idx="25">
                  <c:v>8.2000000000000001E-5</c:v>
                </c:pt>
                <c:pt idx="26">
                  <c:v>3.1999999999999999E-5</c:v>
                </c:pt>
                <c:pt idx="27">
                  <c:v>2.8E-5</c:v>
                </c:pt>
                <c:pt idx="28">
                  <c:v>6.4999999999999994E-5</c:v>
                </c:pt>
                <c:pt idx="29">
                  <c:v>8.3999999999999995E-5</c:v>
                </c:pt>
                <c:pt idx="30">
                  <c:v>9.5000000000000005E-5</c:v>
                </c:pt>
                <c:pt idx="31">
                  <c:v>1.1400000000000001E-4</c:v>
                </c:pt>
                <c:pt idx="32">
                  <c:v>-6.8999999999999997E-5</c:v>
                </c:pt>
                <c:pt idx="33">
                  <c:v>5.1E-5</c:v>
                </c:pt>
                <c:pt idx="34">
                  <c:v>4.3000000000000002E-5</c:v>
                </c:pt>
                <c:pt idx="35">
                  <c:v>-4.0000000000000003E-5</c:v>
                </c:pt>
                <c:pt idx="36">
                  <c:v>-2.1100000000000001E-4</c:v>
                </c:pt>
                <c:pt idx="37">
                  <c:v>1.25E-4</c:v>
                </c:pt>
                <c:pt idx="38">
                  <c:v>-4.8000000000000001E-5</c:v>
                </c:pt>
                <c:pt idx="39">
                  <c:v>-5.5000000000000002E-5</c:v>
                </c:pt>
                <c:pt idx="40">
                  <c:v>4.6999999999999997E-5</c:v>
                </c:pt>
                <c:pt idx="41">
                  <c:v>-5.0000000000000004E-6</c:v>
                </c:pt>
                <c:pt idx="42">
                  <c:v>-1.5999999999999999E-5</c:v>
                </c:pt>
                <c:pt idx="43">
                  <c:v>6.8999999999999997E-5</c:v>
                </c:pt>
                <c:pt idx="44">
                  <c:v>-9.5000000000000005E-5</c:v>
                </c:pt>
                <c:pt idx="45">
                  <c:v>-2.1499999999999999E-4</c:v>
                </c:pt>
                <c:pt idx="46">
                  <c:v>2.1999999999999999E-5</c:v>
                </c:pt>
                <c:pt idx="47">
                  <c:v>1.26E-4</c:v>
                </c:pt>
                <c:pt idx="48">
                  <c:v>4.8000000000000001E-5</c:v>
                </c:pt>
                <c:pt idx="49">
                  <c:v>1.2300000000000001E-4</c:v>
                </c:pt>
                <c:pt idx="50">
                  <c:v>-5.0000000000000002E-5</c:v>
                </c:pt>
                <c:pt idx="51">
                  <c:v>6.9999999999999999E-6</c:v>
                </c:pt>
                <c:pt idx="52">
                  <c:v>-1.2E-5</c:v>
                </c:pt>
                <c:pt idx="53">
                  <c:v>7.3999999999999996E-5</c:v>
                </c:pt>
                <c:pt idx="54">
                  <c:v>1.9000000000000001E-5</c:v>
                </c:pt>
                <c:pt idx="55">
                  <c:v>-1.8000000000000001E-4</c:v>
                </c:pt>
                <c:pt idx="56">
                  <c:v>-1.0000000000000001E-5</c:v>
                </c:pt>
                <c:pt idx="57">
                  <c:v>1.13E-4</c:v>
                </c:pt>
                <c:pt idx="58">
                  <c:v>2.5799999999999998E-4</c:v>
                </c:pt>
                <c:pt idx="59">
                  <c:v>1.0000000000000001E-5</c:v>
                </c:pt>
                <c:pt idx="60">
                  <c:v>3.8999999999999999E-5</c:v>
                </c:pt>
                <c:pt idx="61">
                  <c:v>4.1999999999999998E-5</c:v>
                </c:pt>
                <c:pt idx="62">
                  <c:v>2.42E-4</c:v>
                </c:pt>
                <c:pt idx="63">
                  <c:v>-6.3E-5</c:v>
                </c:pt>
                <c:pt idx="64">
                  <c:v>6.3E-5</c:v>
                </c:pt>
                <c:pt idx="65">
                  <c:v>6.9999999999999994E-5</c:v>
                </c:pt>
                <c:pt idx="66">
                  <c:v>1.16E-4</c:v>
                </c:pt>
                <c:pt idx="67">
                  <c:v>7.6000000000000004E-5</c:v>
                </c:pt>
                <c:pt idx="68">
                  <c:v>1.22E-4</c:v>
                </c:pt>
                <c:pt idx="69">
                  <c:v>9.5000000000000005E-5</c:v>
                </c:pt>
                <c:pt idx="70">
                  <c:v>1.8100000000000001E-4</c:v>
                </c:pt>
                <c:pt idx="71">
                  <c:v>2.8E-5</c:v>
                </c:pt>
                <c:pt idx="72">
                  <c:v>7.8999999999999996E-5</c:v>
                </c:pt>
                <c:pt idx="73">
                  <c:v>1.6699999999999999E-4</c:v>
                </c:pt>
                <c:pt idx="74">
                  <c:v>1.9900000000000001E-4</c:v>
                </c:pt>
                <c:pt idx="75">
                  <c:v>1.2799999999999999E-4</c:v>
                </c:pt>
                <c:pt idx="76">
                  <c:v>1.65E-4</c:v>
                </c:pt>
                <c:pt idx="77">
                  <c:v>1.3999999999999999E-4</c:v>
                </c:pt>
                <c:pt idx="78">
                  <c:v>1.1E-4</c:v>
                </c:pt>
                <c:pt idx="79">
                  <c:v>1.56E-4</c:v>
                </c:pt>
                <c:pt idx="80">
                  <c:v>1.83E-4</c:v>
                </c:pt>
                <c:pt idx="81">
                  <c:v>1.4200000000000001E-4</c:v>
                </c:pt>
                <c:pt idx="82">
                  <c:v>1.37E-4</c:v>
                </c:pt>
                <c:pt idx="83">
                  <c:v>1.2899999999999999E-4</c:v>
                </c:pt>
                <c:pt idx="84">
                  <c:v>1.34E-4</c:v>
                </c:pt>
                <c:pt idx="85">
                  <c:v>1.36E-4</c:v>
                </c:pt>
                <c:pt idx="86">
                  <c:v>1.3799999999999999E-4</c:v>
                </c:pt>
                <c:pt idx="87">
                  <c:v>1.3799999999999999E-4</c:v>
                </c:pt>
                <c:pt idx="88">
                  <c:v>1.35E-4</c:v>
                </c:pt>
                <c:pt idx="89">
                  <c:v>1.35E-4</c:v>
                </c:pt>
                <c:pt idx="90">
                  <c:v>1.3899999999999999E-4</c:v>
                </c:pt>
                <c:pt idx="91">
                  <c:v>1.35E-4</c:v>
                </c:pt>
                <c:pt idx="92">
                  <c:v>1.45E-4</c:v>
                </c:pt>
                <c:pt idx="93">
                  <c:v>1.4100000000000001E-4</c:v>
                </c:pt>
                <c:pt idx="94">
                  <c:v>1.47E-4</c:v>
                </c:pt>
                <c:pt idx="95">
                  <c:v>1.44E-4</c:v>
                </c:pt>
                <c:pt idx="96">
                  <c:v>1.54E-4</c:v>
                </c:pt>
                <c:pt idx="97">
                  <c:v>1.54E-4</c:v>
                </c:pt>
                <c:pt idx="98">
                  <c:v>1.5799999999999999E-4</c:v>
                </c:pt>
                <c:pt idx="99">
                  <c:v>1.5699999999999999E-4</c:v>
                </c:pt>
                <c:pt idx="100">
                  <c:v>1.66E-4</c:v>
                </c:pt>
                <c:pt idx="101">
                  <c:v>1.6200000000000001E-4</c:v>
                </c:pt>
                <c:pt idx="102">
                  <c:v>1.7799999999999999E-4</c:v>
                </c:pt>
                <c:pt idx="103">
                  <c:v>1.7699999999999999E-4</c:v>
                </c:pt>
                <c:pt idx="104">
                  <c:v>1.6699999999999999E-4</c:v>
                </c:pt>
                <c:pt idx="105">
                  <c:v>1.7100000000000001E-4</c:v>
                </c:pt>
                <c:pt idx="106">
                  <c:v>1.7899999999999999E-4</c:v>
                </c:pt>
                <c:pt idx="107">
                  <c:v>1.83E-4</c:v>
                </c:pt>
                <c:pt idx="108">
                  <c:v>1.8200000000000001E-4</c:v>
                </c:pt>
                <c:pt idx="109">
                  <c:v>1.8200000000000001E-4</c:v>
                </c:pt>
                <c:pt idx="110">
                  <c:v>1.84E-4</c:v>
                </c:pt>
                <c:pt idx="111">
                  <c:v>1.85E-4</c:v>
                </c:pt>
                <c:pt idx="112">
                  <c:v>1.9000000000000001E-4</c:v>
                </c:pt>
                <c:pt idx="113">
                  <c:v>1.83E-4</c:v>
                </c:pt>
                <c:pt idx="114">
                  <c:v>1.8799999999999999E-4</c:v>
                </c:pt>
                <c:pt idx="115">
                  <c:v>1.8900000000000001E-4</c:v>
                </c:pt>
                <c:pt idx="116">
                  <c:v>1.9000000000000001E-4</c:v>
                </c:pt>
                <c:pt idx="117">
                  <c:v>1.9100000000000001E-4</c:v>
                </c:pt>
                <c:pt idx="118">
                  <c:v>1.93E-4</c:v>
                </c:pt>
                <c:pt idx="119">
                  <c:v>2.0100000000000001E-4</c:v>
                </c:pt>
                <c:pt idx="120">
                  <c:v>1.8599999999999999E-4</c:v>
                </c:pt>
                <c:pt idx="121">
                  <c:v>1.9000000000000001E-4</c:v>
                </c:pt>
                <c:pt idx="122">
                  <c:v>1.92E-4</c:v>
                </c:pt>
                <c:pt idx="123">
                  <c:v>1.92E-4</c:v>
                </c:pt>
                <c:pt idx="124">
                  <c:v>1.93E-4</c:v>
                </c:pt>
                <c:pt idx="125">
                  <c:v>1.9799999999999999E-4</c:v>
                </c:pt>
                <c:pt idx="126">
                  <c:v>2.04E-4</c:v>
                </c:pt>
                <c:pt idx="127">
                  <c:v>1.8699999999999999E-4</c:v>
                </c:pt>
                <c:pt idx="128">
                  <c:v>1.94E-4</c:v>
                </c:pt>
                <c:pt idx="129">
                  <c:v>2.0100000000000001E-4</c:v>
                </c:pt>
                <c:pt idx="130">
                  <c:v>2.02E-4</c:v>
                </c:pt>
                <c:pt idx="131">
                  <c:v>1.8699999999999999E-4</c:v>
                </c:pt>
                <c:pt idx="132">
                  <c:v>2.0100000000000001E-4</c:v>
                </c:pt>
                <c:pt idx="133">
                  <c:v>2.05E-4</c:v>
                </c:pt>
                <c:pt idx="134">
                  <c:v>2.1000000000000001E-4</c:v>
                </c:pt>
                <c:pt idx="135">
                  <c:v>2.1699999999999999E-4</c:v>
                </c:pt>
                <c:pt idx="136">
                  <c:v>2.1699999999999999E-4</c:v>
                </c:pt>
                <c:pt idx="137">
                  <c:v>2.0100000000000001E-4</c:v>
                </c:pt>
                <c:pt idx="138">
                  <c:v>2.2699999999999999E-4</c:v>
                </c:pt>
                <c:pt idx="139">
                  <c:v>2.3499999999999999E-4</c:v>
                </c:pt>
                <c:pt idx="140">
                  <c:v>2.34E-4</c:v>
                </c:pt>
                <c:pt idx="141">
                  <c:v>2.42E-4</c:v>
                </c:pt>
                <c:pt idx="142">
                  <c:v>2.3499999999999999E-4</c:v>
                </c:pt>
                <c:pt idx="143">
                  <c:v>2.5500000000000002E-4</c:v>
                </c:pt>
                <c:pt idx="144">
                  <c:v>2.4600000000000002E-4</c:v>
                </c:pt>
                <c:pt idx="145">
                  <c:v>2.6499999999999999E-4</c:v>
                </c:pt>
                <c:pt idx="146">
                  <c:v>2.5700000000000001E-4</c:v>
                </c:pt>
                <c:pt idx="147">
                  <c:v>2.5900000000000001E-4</c:v>
                </c:pt>
                <c:pt idx="148">
                  <c:v>2.5399999999999999E-4</c:v>
                </c:pt>
                <c:pt idx="149">
                  <c:v>2.6699999999999998E-4</c:v>
                </c:pt>
                <c:pt idx="150">
                  <c:v>2.6800000000000001E-4</c:v>
                </c:pt>
                <c:pt idx="151">
                  <c:v>2.7399999999999999E-4</c:v>
                </c:pt>
                <c:pt idx="152">
                  <c:v>2.7599999999999999E-4</c:v>
                </c:pt>
                <c:pt idx="153">
                  <c:v>2.8499999999999999E-4</c:v>
                </c:pt>
                <c:pt idx="154">
                  <c:v>2.9100000000000003E-4</c:v>
                </c:pt>
                <c:pt idx="155">
                  <c:v>2.8400000000000002E-4</c:v>
                </c:pt>
                <c:pt idx="156">
                  <c:v>2.9700000000000001E-4</c:v>
                </c:pt>
                <c:pt idx="157">
                  <c:v>2.9700000000000001E-4</c:v>
                </c:pt>
                <c:pt idx="158">
                  <c:v>3.1E-4</c:v>
                </c:pt>
                <c:pt idx="159">
                  <c:v>3.0299999999999999E-4</c:v>
                </c:pt>
                <c:pt idx="160">
                  <c:v>2.9500000000000001E-4</c:v>
                </c:pt>
                <c:pt idx="161">
                  <c:v>3.1E-4</c:v>
                </c:pt>
                <c:pt idx="162">
                  <c:v>3.0899999999999998E-4</c:v>
                </c:pt>
                <c:pt idx="163">
                  <c:v>3.0600000000000001E-4</c:v>
                </c:pt>
                <c:pt idx="164">
                  <c:v>3.1500000000000001E-4</c:v>
                </c:pt>
                <c:pt idx="165">
                  <c:v>3.1700000000000001E-4</c:v>
                </c:pt>
                <c:pt idx="166">
                  <c:v>3.3500000000000001E-4</c:v>
                </c:pt>
                <c:pt idx="167">
                  <c:v>3.3500000000000001E-4</c:v>
                </c:pt>
                <c:pt idx="168">
                  <c:v>3.3199999999999999E-4</c:v>
                </c:pt>
                <c:pt idx="169">
                  <c:v>3.4400000000000001E-4</c:v>
                </c:pt>
                <c:pt idx="170">
                  <c:v>3.4299999999999999E-4</c:v>
                </c:pt>
                <c:pt idx="171">
                  <c:v>3.3500000000000001E-4</c:v>
                </c:pt>
                <c:pt idx="172">
                  <c:v>3.2699999999999998E-4</c:v>
                </c:pt>
                <c:pt idx="173">
                  <c:v>3.4499999999999998E-4</c:v>
                </c:pt>
                <c:pt idx="174">
                  <c:v>3.4299999999999999E-4</c:v>
                </c:pt>
                <c:pt idx="175">
                  <c:v>3.4000000000000002E-4</c:v>
                </c:pt>
                <c:pt idx="176">
                  <c:v>3.4200000000000002E-4</c:v>
                </c:pt>
                <c:pt idx="177">
                  <c:v>3.5300000000000002E-4</c:v>
                </c:pt>
                <c:pt idx="178">
                  <c:v>3.5199999999999999E-4</c:v>
                </c:pt>
                <c:pt idx="179">
                  <c:v>3.5300000000000002E-4</c:v>
                </c:pt>
                <c:pt idx="180">
                  <c:v>3.6499999999999998E-4</c:v>
                </c:pt>
                <c:pt idx="181">
                  <c:v>3.6499999999999998E-4</c:v>
                </c:pt>
                <c:pt idx="182">
                  <c:v>3.5799999999999997E-4</c:v>
                </c:pt>
                <c:pt idx="183">
                  <c:v>3.7199999999999999E-4</c:v>
                </c:pt>
                <c:pt idx="184">
                  <c:v>3.6499999999999998E-4</c:v>
                </c:pt>
                <c:pt idx="185">
                  <c:v>3.6600000000000001E-4</c:v>
                </c:pt>
                <c:pt idx="186">
                  <c:v>3.7399999999999998E-4</c:v>
                </c:pt>
                <c:pt idx="187">
                  <c:v>3.6900000000000002E-4</c:v>
                </c:pt>
                <c:pt idx="188">
                  <c:v>4.2499999999999998E-4</c:v>
                </c:pt>
                <c:pt idx="189">
                  <c:v>3.7500000000000001E-4</c:v>
                </c:pt>
                <c:pt idx="190">
                  <c:v>3.7100000000000002E-4</c:v>
                </c:pt>
                <c:pt idx="191">
                  <c:v>3.9500000000000001E-4</c:v>
                </c:pt>
                <c:pt idx="192">
                  <c:v>3.8900000000000002E-4</c:v>
                </c:pt>
                <c:pt idx="193">
                  <c:v>3.7800000000000003E-4</c:v>
                </c:pt>
                <c:pt idx="194">
                  <c:v>3.9399999999999998E-4</c:v>
                </c:pt>
                <c:pt idx="195">
                  <c:v>3.9899999999999999E-4</c:v>
                </c:pt>
                <c:pt idx="196">
                  <c:v>3.8200000000000002E-4</c:v>
                </c:pt>
                <c:pt idx="197">
                  <c:v>3.79E-4</c:v>
                </c:pt>
                <c:pt idx="198">
                  <c:v>3.9599999999999998E-4</c:v>
                </c:pt>
                <c:pt idx="199">
                  <c:v>3.8900000000000002E-4</c:v>
                </c:pt>
                <c:pt idx="200">
                  <c:v>3.9300000000000001E-4</c:v>
                </c:pt>
                <c:pt idx="201">
                  <c:v>4.0000000000000002E-4</c:v>
                </c:pt>
                <c:pt idx="202">
                  <c:v>3.9800000000000002E-4</c:v>
                </c:pt>
                <c:pt idx="203">
                  <c:v>3.97E-4</c:v>
                </c:pt>
                <c:pt idx="204">
                  <c:v>3.97E-4</c:v>
                </c:pt>
                <c:pt idx="205">
                  <c:v>4.0099999999999999E-4</c:v>
                </c:pt>
                <c:pt idx="206">
                  <c:v>3.9300000000000001E-4</c:v>
                </c:pt>
                <c:pt idx="207">
                  <c:v>3.9100000000000002E-4</c:v>
                </c:pt>
                <c:pt idx="208">
                  <c:v>4.0400000000000001E-4</c:v>
                </c:pt>
                <c:pt idx="209">
                  <c:v>3.9399999999999998E-4</c:v>
                </c:pt>
                <c:pt idx="210">
                  <c:v>4.0299999999999998E-4</c:v>
                </c:pt>
                <c:pt idx="211">
                  <c:v>4.0999999999999999E-4</c:v>
                </c:pt>
                <c:pt idx="212">
                  <c:v>3.9399999999999998E-4</c:v>
                </c:pt>
                <c:pt idx="213">
                  <c:v>4.1100000000000002E-4</c:v>
                </c:pt>
                <c:pt idx="214">
                  <c:v>3.9399999999999998E-4</c:v>
                </c:pt>
                <c:pt idx="215">
                  <c:v>4.0099999999999999E-4</c:v>
                </c:pt>
                <c:pt idx="216">
                  <c:v>4.1399999999999998E-4</c:v>
                </c:pt>
                <c:pt idx="217">
                  <c:v>4.0299999999999998E-4</c:v>
                </c:pt>
                <c:pt idx="218">
                  <c:v>3.9100000000000002E-4</c:v>
                </c:pt>
                <c:pt idx="219">
                  <c:v>3.9800000000000002E-4</c:v>
                </c:pt>
                <c:pt idx="220">
                  <c:v>4.0499999999999998E-4</c:v>
                </c:pt>
                <c:pt idx="221">
                  <c:v>4.0200000000000001E-4</c:v>
                </c:pt>
                <c:pt idx="222">
                  <c:v>3.9300000000000001E-4</c:v>
                </c:pt>
                <c:pt idx="223">
                  <c:v>3.8200000000000002E-4</c:v>
                </c:pt>
                <c:pt idx="224">
                  <c:v>3.9199999999999999E-4</c:v>
                </c:pt>
                <c:pt idx="225">
                  <c:v>3.7800000000000003E-4</c:v>
                </c:pt>
                <c:pt idx="226">
                  <c:v>3.7599999999999998E-4</c:v>
                </c:pt>
                <c:pt idx="227">
                  <c:v>3.77E-4</c:v>
                </c:pt>
                <c:pt idx="228">
                  <c:v>3.8299999999999999E-4</c:v>
                </c:pt>
                <c:pt idx="229">
                  <c:v>3.7599999999999998E-4</c:v>
                </c:pt>
                <c:pt idx="230">
                  <c:v>3.86E-4</c:v>
                </c:pt>
                <c:pt idx="231">
                  <c:v>3.7500000000000001E-4</c:v>
                </c:pt>
                <c:pt idx="232">
                  <c:v>3.8499999999999998E-4</c:v>
                </c:pt>
                <c:pt idx="233">
                  <c:v>3.7800000000000003E-4</c:v>
                </c:pt>
                <c:pt idx="234">
                  <c:v>3.6900000000000002E-4</c:v>
                </c:pt>
                <c:pt idx="235">
                  <c:v>3.6999999999999999E-4</c:v>
                </c:pt>
                <c:pt idx="236">
                  <c:v>3.68E-4</c:v>
                </c:pt>
                <c:pt idx="237">
                  <c:v>3.68E-4</c:v>
                </c:pt>
                <c:pt idx="238">
                  <c:v>3.7100000000000002E-4</c:v>
                </c:pt>
                <c:pt idx="239">
                  <c:v>3.6400000000000001E-4</c:v>
                </c:pt>
                <c:pt idx="240">
                  <c:v>3.6900000000000002E-4</c:v>
                </c:pt>
                <c:pt idx="241">
                  <c:v>3.6200000000000002E-4</c:v>
                </c:pt>
                <c:pt idx="242">
                  <c:v>3.5399999999999999E-4</c:v>
                </c:pt>
                <c:pt idx="243">
                  <c:v>3.4299999999999999E-4</c:v>
                </c:pt>
                <c:pt idx="244">
                  <c:v>3.5100000000000002E-4</c:v>
                </c:pt>
                <c:pt idx="245">
                  <c:v>3.5399999999999999E-4</c:v>
                </c:pt>
                <c:pt idx="246">
                  <c:v>3.5599999999999998E-4</c:v>
                </c:pt>
                <c:pt idx="247">
                  <c:v>3.4200000000000002E-4</c:v>
                </c:pt>
                <c:pt idx="248">
                  <c:v>3.4499999999999998E-4</c:v>
                </c:pt>
                <c:pt idx="249">
                  <c:v>3.3500000000000001E-4</c:v>
                </c:pt>
                <c:pt idx="250">
                  <c:v>3.4200000000000002E-4</c:v>
                </c:pt>
                <c:pt idx="251">
                  <c:v>3.2499999999999999E-4</c:v>
                </c:pt>
                <c:pt idx="252">
                  <c:v>3.3E-4</c:v>
                </c:pt>
                <c:pt idx="253">
                  <c:v>3.2699999999999998E-4</c:v>
                </c:pt>
                <c:pt idx="254">
                  <c:v>3.28E-4</c:v>
                </c:pt>
                <c:pt idx="255">
                  <c:v>3.21E-4</c:v>
                </c:pt>
                <c:pt idx="256">
                  <c:v>3.1199999999999999E-4</c:v>
                </c:pt>
                <c:pt idx="257">
                  <c:v>3.0800000000000001E-4</c:v>
                </c:pt>
                <c:pt idx="258">
                  <c:v>3.0499999999999999E-4</c:v>
                </c:pt>
                <c:pt idx="259">
                  <c:v>2.9E-4</c:v>
                </c:pt>
                <c:pt idx="260">
                  <c:v>2.8600000000000001E-4</c:v>
                </c:pt>
                <c:pt idx="261">
                  <c:v>2.6899999999999998E-4</c:v>
                </c:pt>
                <c:pt idx="262">
                  <c:v>2.7E-4</c:v>
                </c:pt>
                <c:pt idx="263">
                  <c:v>2.63E-4</c:v>
                </c:pt>
                <c:pt idx="264">
                  <c:v>2.5999999999999998E-4</c:v>
                </c:pt>
                <c:pt idx="265">
                  <c:v>2.4699999999999999E-4</c:v>
                </c:pt>
                <c:pt idx="266">
                  <c:v>2.34E-4</c:v>
                </c:pt>
                <c:pt idx="267">
                  <c:v>2.23E-4</c:v>
                </c:pt>
                <c:pt idx="268">
                  <c:v>2.1800000000000001E-4</c:v>
                </c:pt>
                <c:pt idx="269">
                  <c:v>2.0599999999999999E-4</c:v>
                </c:pt>
                <c:pt idx="270">
                  <c:v>1.8900000000000001E-4</c:v>
                </c:pt>
                <c:pt idx="271">
                  <c:v>1.75E-4</c:v>
                </c:pt>
                <c:pt idx="272">
                  <c:v>1.56E-4</c:v>
                </c:pt>
                <c:pt idx="273">
                  <c:v>1.47E-4</c:v>
                </c:pt>
                <c:pt idx="274">
                  <c:v>1.3200000000000001E-4</c:v>
                </c:pt>
                <c:pt idx="275">
                  <c:v>1.17E-4</c:v>
                </c:pt>
                <c:pt idx="276">
                  <c:v>1E-4</c:v>
                </c:pt>
                <c:pt idx="277">
                  <c:v>8.2000000000000001E-5</c:v>
                </c:pt>
                <c:pt idx="278">
                  <c:v>6.7999999999999999E-5</c:v>
                </c:pt>
                <c:pt idx="279">
                  <c:v>5.0000000000000002E-5</c:v>
                </c:pt>
                <c:pt idx="280">
                  <c:v>2.1999999999999999E-5</c:v>
                </c:pt>
                <c:pt idx="281">
                  <c:v>7.9999999999999996E-6</c:v>
                </c:pt>
                <c:pt idx="282">
                  <c:v>-7.9999999999999996E-6</c:v>
                </c:pt>
                <c:pt idx="283">
                  <c:v>-3.3000000000000003E-5</c:v>
                </c:pt>
                <c:pt idx="284">
                  <c:v>-4.3000000000000002E-5</c:v>
                </c:pt>
                <c:pt idx="285">
                  <c:v>-6.0999999999999999E-5</c:v>
                </c:pt>
                <c:pt idx="286">
                  <c:v>-8.0000000000000007E-5</c:v>
                </c:pt>
                <c:pt idx="287">
                  <c:v>-9.3999999999999994E-5</c:v>
                </c:pt>
                <c:pt idx="288">
                  <c:v>-1.1E-4</c:v>
                </c:pt>
                <c:pt idx="289">
                  <c:v>-1.21E-4</c:v>
                </c:pt>
                <c:pt idx="290">
                  <c:v>-1.36E-4</c:v>
                </c:pt>
                <c:pt idx="291">
                  <c:v>-1.47E-4</c:v>
                </c:pt>
                <c:pt idx="292">
                  <c:v>-1.5899999999999999E-4</c:v>
                </c:pt>
                <c:pt idx="293">
                  <c:v>-1.6200000000000001E-4</c:v>
                </c:pt>
                <c:pt idx="294">
                  <c:v>-1.74E-4</c:v>
                </c:pt>
                <c:pt idx="295">
                  <c:v>-1.83E-4</c:v>
                </c:pt>
                <c:pt idx="296">
                  <c:v>-1.8699999999999999E-4</c:v>
                </c:pt>
                <c:pt idx="297">
                  <c:v>-1.8900000000000001E-4</c:v>
                </c:pt>
                <c:pt idx="298">
                  <c:v>-1.94E-4</c:v>
                </c:pt>
                <c:pt idx="299">
                  <c:v>-1.92E-4</c:v>
                </c:pt>
                <c:pt idx="300">
                  <c:v>-1.94E-4</c:v>
                </c:pt>
                <c:pt idx="301">
                  <c:v>-1.93E-4</c:v>
                </c:pt>
                <c:pt idx="302">
                  <c:v>-1.94E-4</c:v>
                </c:pt>
                <c:pt idx="303">
                  <c:v>-1.9000000000000001E-4</c:v>
                </c:pt>
                <c:pt idx="304">
                  <c:v>-1.85E-4</c:v>
                </c:pt>
                <c:pt idx="305">
                  <c:v>-1.7899999999999999E-4</c:v>
                </c:pt>
                <c:pt idx="306">
                  <c:v>-1.6799999999999999E-4</c:v>
                </c:pt>
                <c:pt idx="307">
                  <c:v>-1.5799999999999999E-4</c:v>
                </c:pt>
                <c:pt idx="308">
                  <c:v>-1.66E-4</c:v>
                </c:pt>
                <c:pt idx="309">
                  <c:v>-1.6000000000000001E-4</c:v>
                </c:pt>
                <c:pt idx="310">
                  <c:v>-1.4899999999999999E-4</c:v>
                </c:pt>
                <c:pt idx="311">
                  <c:v>-1.21E-4</c:v>
                </c:pt>
                <c:pt idx="312">
                  <c:v>-9.2999999999999997E-5</c:v>
                </c:pt>
                <c:pt idx="313">
                  <c:v>-9.8999999999999994E-5</c:v>
                </c:pt>
                <c:pt idx="314">
                  <c:v>-8.2000000000000001E-5</c:v>
                </c:pt>
                <c:pt idx="315">
                  <c:v>-5.1E-5</c:v>
                </c:pt>
                <c:pt idx="316">
                  <c:v>-4.8999999999999998E-5</c:v>
                </c:pt>
                <c:pt idx="317">
                  <c:v>-7.7999999999999999E-5</c:v>
                </c:pt>
                <c:pt idx="318">
                  <c:v>-9.3999999999999994E-5</c:v>
                </c:pt>
                <c:pt idx="319">
                  <c:v>-9.2999999999999997E-5</c:v>
                </c:pt>
                <c:pt idx="320">
                  <c:v>-1.11E-4</c:v>
                </c:pt>
                <c:pt idx="321">
                  <c:v>-1.5100000000000001E-4</c:v>
                </c:pt>
                <c:pt idx="322">
                  <c:v>-1.76E-4</c:v>
                </c:pt>
                <c:pt idx="323">
                  <c:v>-1.66E-4</c:v>
                </c:pt>
                <c:pt idx="324">
                  <c:v>-1.44E-4</c:v>
                </c:pt>
                <c:pt idx="325">
                  <c:v>-1.18E-4</c:v>
                </c:pt>
                <c:pt idx="326">
                  <c:v>-1.07E-4</c:v>
                </c:pt>
                <c:pt idx="327">
                  <c:v>-1.02E-4</c:v>
                </c:pt>
                <c:pt idx="328">
                  <c:v>-8.7999999999999998E-5</c:v>
                </c:pt>
                <c:pt idx="329">
                  <c:v>-8.1000000000000004E-5</c:v>
                </c:pt>
                <c:pt idx="330">
                  <c:v>-6.9999999999999994E-5</c:v>
                </c:pt>
                <c:pt idx="331">
                  <c:v>-5.5000000000000002E-5</c:v>
                </c:pt>
                <c:pt idx="332">
                  <c:v>-4.8999999999999998E-5</c:v>
                </c:pt>
                <c:pt idx="333">
                  <c:v>-3.8000000000000002E-5</c:v>
                </c:pt>
                <c:pt idx="334">
                  <c:v>-3.0000000000000001E-5</c:v>
                </c:pt>
                <c:pt idx="335">
                  <c:v>-2.3E-5</c:v>
                </c:pt>
                <c:pt idx="336">
                  <c:v>-1.2E-5</c:v>
                </c:pt>
                <c:pt idx="337">
                  <c:v>-3.9999999999999998E-6</c:v>
                </c:pt>
                <c:pt idx="338">
                  <c:v>5.0000000000000004E-6</c:v>
                </c:pt>
                <c:pt idx="339">
                  <c:v>3.0000000000000001E-6</c:v>
                </c:pt>
                <c:pt idx="340">
                  <c:v>1.5E-5</c:v>
                </c:pt>
                <c:pt idx="341">
                  <c:v>2.6999999999999999E-5</c:v>
                </c:pt>
                <c:pt idx="342">
                  <c:v>2.9E-5</c:v>
                </c:pt>
                <c:pt idx="343">
                  <c:v>2.9E-5</c:v>
                </c:pt>
                <c:pt idx="344">
                  <c:v>4.1999999999999998E-5</c:v>
                </c:pt>
                <c:pt idx="345">
                  <c:v>4.5000000000000003E-5</c:v>
                </c:pt>
                <c:pt idx="346">
                  <c:v>4.8999999999999998E-5</c:v>
                </c:pt>
                <c:pt idx="347">
                  <c:v>5.1999999999999997E-5</c:v>
                </c:pt>
                <c:pt idx="348">
                  <c:v>5.5999999999999999E-5</c:v>
                </c:pt>
                <c:pt idx="349">
                  <c:v>5.8E-5</c:v>
                </c:pt>
                <c:pt idx="350">
                  <c:v>6.2000000000000003E-5</c:v>
                </c:pt>
                <c:pt idx="351">
                  <c:v>6.6000000000000005E-5</c:v>
                </c:pt>
                <c:pt idx="352">
                  <c:v>7.3999999999999996E-5</c:v>
                </c:pt>
                <c:pt idx="353">
                  <c:v>8.2000000000000001E-5</c:v>
                </c:pt>
                <c:pt idx="354">
                  <c:v>9.0000000000000006E-5</c:v>
                </c:pt>
                <c:pt idx="355">
                  <c:v>8.7999999999999998E-5</c:v>
                </c:pt>
                <c:pt idx="356">
                  <c:v>1E-4</c:v>
                </c:pt>
                <c:pt idx="357">
                  <c:v>1E-4</c:v>
                </c:pt>
                <c:pt idx="358">
                  <c:v>1.08E-4</c:v>
                </c:pt>
                <c:pt idx="359">
                  <c:v>1.03E-4</c:v>
                </c:pt>
                <c:pt idx="360">
                  <c:v>1.1400000000000001E-4</c:v>
                </c:pt>
                <c:pt idx="361">
                  <c:v>1.2400000000000001E-4</c:v>
                </c:pt>
                <c:pt idx="362">
                  <c:v>1.3799999999999999E-4</c:v>
                </c:pt>
                <c:pt idx="363">
                  <c:v>1.4200000000000001E-4</c:v>
                </c:pt>
                <c:pt idx="364">
                  <c:v>1.5100000000000001E-4</c:v>
                </c:pt>
                <c:pt idx="365">
                  <c:v>1.5899999999999999E-4</c:v>
                </c:pt>
                <c:pt idx="366">
                  <c:v>1.6799999999999999E-4</c:v>
                </c:pt>
                <c:pt idx="367">
                  <c:v>1.73E-4</c:v>
                </c:pt>
                <c:pt idx="368">
                  <c:v>1.7899999999999999E-4</c:v>
                </c:pt>
                <c:pt idx="369">
                  <c:v>2.03E-4</c:v>
                </c:pt>
                <c:pt idx="370">
                  <c:v>1.9900000000000001E-4</c:v>
                </c:pt>
                <c:pt idx="371">
                  <c:v>2.13E-4</c:v>
                </c:pt>
                <c:pt idx="372">
                  <c:v>2.23E-4</c:v>
                </c:pt>
                <c:pt idx="373">
                  <c:v>2.32E-4</c:v>
                </c:pt>
                <c:pt idx="374">
                  <c:v>2.4399999999999999E-4</c:v>
                </c:pt>
                <c:pt idx="375">
                  <c:v>2.43E-4</c:v>
                </c:pt>
                <c:pt idx="376">
                  <c:v>2.5000000000000001E-4</c:v>
                </c:pt>
                <c:pt idx="377">
                  <c:v>2.6899999999999998E-4</c:v>
                </c:pt>
                <c:pt idx="378">
                  <c:v>2.72E-4</c:v>
                </c:pt>
                <c:pt idx="379">
                  <c:v>2.72E-4</c:v>
                </c:pt>
                <c:pt idx="380">
                  <c:v>2.4899999999999998E-4</c:v>
                </c:pt>
                <c:pt idx="381">
                  <c:v>2.5900000000000001E-4</c:v>
                </c:pt>
                <c:pt idx="382">
                  <c:v>2.5399999999999999E-4</c:v>
                </c:pt>
                <c:pt idx="383">
                  <c:v>2.5799999999999998E-4</c:v>
                </c:pt>
                <c:pt idx="384">
                  <c:v>2.34E-4</c:v>
                </c:pt>
                <c:pt idx="385">
                  <c:v>2.1000000000000001E-4</c:v>
                </c:pt>
                <c:pt idx="386">
                  <c:v>2.0699999999999999E-4</c:v>
                </c:pt>
                <c:pt idx="387">
                  <c:v>1.7899999999999999E-4</c:v>
                </c:pt>
                <c:pt idx="388">
                  <c:v>1.5300000000000001E-4</c:v>
                </c:pt>
                <c:pt idx="389">
                  <c:v>1.45E-4</c:v>
                </c:pt>
                <c:pt idx="390">
                  <c:v>1.13E-4</c:v>
                </c:pt>
                <c:pt idx="391">
                  <c:v>1.3200000000000001E-4</c:v>
                </c:pt>
                <c:pt idx="392">
                  <c:v>1.21E-4</c:v>
                </c:pt>
                <c:pt idx="393">
                  <c:v>7.8999999999999996E-5</c:v>
                </c:pt>
                <c:pt idx="394">
                  <c:v>6.9999999999999994E-5</c:v>
                </c:pt>
                <c:pt idx="395">
                  <c:v>7.7000000000000001E-5</c:v>
                </c:pt>
                <c:pt idx="396">
                  <c:v>4.6999999999999997E-5</c:v>
                </c:pt>
                <c:pt idx="397">
                  <c:v>3.0000000000000001E-5</c:v>
                </c:pt>
                <c:pt idx="398">
                  <c:v>2.5999999999999998E-5</c:v>
                </c:pt>
                <c:pt idx="399">
                  <c:v>4.5000000000000003E-5</c:v>
                </c:pt>
                <c:pt idx="400">
                  <c:v>5.7000000000000003E-5</c:v>
                </c:pt>
                <c:pt idx="401">
                  <c:v>7.7999999999999999E-5</c:v>
                </c:pt>
                <c:pt idx="402">
                  <c:v>9.6000000000000002E-5</c:v>
                </c:pt>
                <c:pt idx="403">
                  <c:v>6.9999999999999994E-5</c:v>
                </c:pt>
                <c:pt idx="404">
                  <c:v>4.1E-5</c:v>
                </c:pt>
                <c:pt idx="405">
                  <c:v>1.07E-4</c:v>
                </c:pt>
                <c:pt idx="406">
                  <c:v>8.2999999999999998E-5</c:v>
                </c:pt>
                <c:pt idx="407">
                  <c:v>6.8999999999999997E-5</c:v>
                </c:pt>
                <c:pt idx="408">
                  <c:v>1.7200000000000001E-4</c:v>
                </c:pt>
                <c:pt idx="409">
                  <c:v>-9.2E-5</c:v>
                </c:pt>
                <c:pt idx="410">
                  <c:v>-2.0999999999999999E-5</c:v>
                </c:pt>
                <c:pt idx="411">
                  <c:v>-1.5E-5</c:v>
                </c:pt>
                <c:pt idx="412">
                  <c:v>-2.8699999999999998E-4</c:v>
                </c:pt>
                <c:pt idx="413">
                  <c:v>4.4000000000000002E-4</c:v>
                </c:pt>
                <c:pt idx="414">
                  <c:v>2.42E-4</c:v>
                </c:pt>
                <c:pt idx="415">
                  <c:v>5.7499999999999999E-4</c:v>
                </c:pt>
                <c:pt idx="416">
                  <c:v>1.1199999999999999E-3</c:v>
                </c:pt>
                <c:pt idx="417">
                  <c:v>-2.14E-4</c:v>
                </c:pt>
                <c:pt idx="418">
                  <c:v>4.9600000000000002E-4</c:v>
                </c:pt>
                <c:pt idx="419">
                  <c:v>-3.1E-4</c:v>
                </c:pt>
                <c:pt idx="420">
                  <c:v>5.0000000000000004E-6</c:v>
                </c:pt>
                <c:pt idx="421">
                  <c:v>5.1999999999999997E-5</c:v>
                </c:pt>
                <c:pt idx="422">
                  <c:v>-6.0099999999999997E-4</c:v>
                </c:pt>
                <c:pt idx="423">
                  <c:v>3.5599999999999998E-4</c:v>
                </c:pt>
                <c:pt idx="424">
                  <c:v>0</c:v>
                </c:pt>
                <c:pt idx="425">
                  <c:v>-6.9499999999999998E-4</c:v>
                </c:pt>
                <c:pt idx="426">
                  <c:v>-3.0600000000000001E-4</c:v>
                </c:pt>
                <c:pt idx="427">
                  <c:v>-2.7812E-2</c:v>
                </c:pt>
                <c:pt idx="428">
                  <c:v>0</c:v>
                </c:pt>
                <c:pt idx="429">
                  <c:v>-3.4259999999999998E-3</c:v>
                </c:pt>
                <c:pt idx="430">
                  <c:v>6.5446000000000004E-2</c:v>
                </c:pt>
                <c:pt idx="431">
                  <c:v>5.2969999999999996E-3</c:v>
                </c:pt>
                <c:pt idx="432">
                  <c:v>8.6669999999999994E-3</c:v>
                </c:pt>
                <c:pt idx="433">
                  <c:v>2.1416999999999999E-2</c:v>
                </c:pt>
                <c:pt idx="434">
                  <c:v>0</c:v>
                </c:pt>
                <c:pt idx="435">
                  <c:v>-1.11E-4</c:v>
                </c:pt>
                <c:pt idx="436">
                  <c:v>-2.64E-2</c:v>
                </c:pt>
                <c:pt idx="437">
                  <c:v>4.1924000000000003E-2</c:v>
                </c:pt>
                <c:pt idx="438">
                  <c:v>5.3881999999999999E-2</c:v>
                </c:pt>
                <c:pt idx="439">
                  <c:v>5.8760000000000001E-3</c:v>
                </c:pt>
                <c:pt idx="440">
                  <c:v>-4.2791000000000003E-2</c:v>
                </c:pt>
                <c:pt idx="441">
                  <c:v>4.4184000000000001E-2</c:v>
                </c:pt>
                <c:pt idx="442">
                  <c:v>1.1377999999999999E-2</c:v>
                </c:pt>
                <c:pt idx="443">
                  <c:v>0.17063200000000001</c:v>
                </c:pt>
                <c:pt idx="444">
                  <c:v>-2.1683999999999998E-2</c:v>
                </c:pt>
                <c:pt idx="445">
                  <c:v>2.784E-3</c:v>
                </c:pt>
                <c:pt idx="446">
                  <c:v>0</c:v>
                </c:pt>
                <c:pt idx="447">
                  <c:v>2.0119999999999999E-3</c:v>
                </c:pt>
                <c:pt idx="448">
                  <c:v>0</c:v>
                </c:pt>
                <c:pt idx="449">
                  <c:v>1.031E-3</c:v>
                </c:pt>
                <c:pt idx="450">
                  <c:v>0</c:v>
                </c:pt>
                <c:pt idx="451">
                  <c:v>-1.825E-3</c:v>
                </c:pt>
                <c:pt idx="452">
                  <c:v>0</c:v>
                </c:pt>
                <c:pt idx="453">
                  <c:v>-3.6949999999999999E-3</c:v>
                </c:pt>
                <c:pt idx="454">
                  <c:v>0</c:v>
                </c:pt>
                <c:pt idx="455">
                  <c:v>2.1479000000000002E-2</c:v>
                </c:pt>
                <c:pt idx="456">
                  <c:v>0</c:v>
                </c:pt>
                <c:pt idx="457">
                  <c:v>1.018E-3</c:v>
                </c:pt>
                <c:pt idx="458">
                  <c:v>0</c:v>
                </c:pt>
                <c:pt idx="459">
                  <c:v>2.078E-3</c:v>
                </c:pt>
                <c:pt idx="460">
                  <c:v>0</c:v>
                </c:pt>
                <c:pt idx="461">
                  <c:v>4.7600000000000003E-3</c:v>
                </c:pt>
                <c:pt idx="462">
                  <c:v>0</c:v>
                </c:pt>
                <c:pt idx="463">
                  <c:v>-1.0767000000000001E-2</c:v>
                </c:pt>
                <c:pt idx="464">
                  <c:v>0</c:v>
                </c:pt>
                <c:pt idx="465">
                  <c:v>3.0699999999999998E-4</c:v>
                </c:pt>
                <c:pt idx="466">
                  <c:v>0</c:v>
                </c:pt>
                <c:pt idx="467">
                  <c:v>1.2984000000000001E-2</c:v>
                </c:pt>
                <c:pt idx="468">
                  <c:v>0</c:v>
                </c:pt>
                <c:pt idx="469">
                  <c:v>2.0900000000000001E-4</c:v>
                </c:pt>
                <c:pt idx="470">
                  <c:v>0</c:v>
                </c:pt>
                <c:pt idx="471">
                  <c:v>3.6299999999999999E-4</c:v>
                </c:pt>
                <c:pt idx="472">
                  <c:v>0</c:v>
                </c:pt>
                <c:pt idx="473">
                  <c:v>-4.95E-4</c:v>
                </c:pt>
                <c:pt idx="474">
                  <c:v>0</c:v>
                </c:pt>
                <c:pt idx="475">
                  <c:v>3.8000000000000002E-5</c:v>
                </c:pt>
                <c:pt idx="476">
                  <c:v>0</c:v>
                </c:pt>
                <c:pt idx="477">
                  <c:v>2.4399999999999999E-3</c:v>
                </c:pt>
                <c:pt idx="478">
                  <c:v>0</c:v>
                </c:pt>
                <c:pt idx="479">
                  <c:v>2.2762999999999999E-2</c:v>
                </c:pt>
                <c:pt idx="480">
                  <c:v>0</c:v>
                </c:pt>
                <c:pt idx="481">
                  <c:v>1.8489999999999999E-3</c:v>
                </c:pt>
                <c:pt idx="482">
                  <c:v>0</c:v>
                </c:pt>
                <c:pt idx="483">
                  <c:v>7.5000000000000002E-4</c:v>
                </c:pt>
                <c:pt idx="484">
                  <c:v>0</c:v>
                </c:pt>
                <c:pt idx="485">
                  <c:v>-3.705E-3</c:v>
                </c:pt>
                <c:pt idx="486">
                  <c:v>0</c:v>
                </c:pt>
                <c:pt idx="487">
                  <c:v>1.8693000000000001E-2</c:v>
                </c:pt>
                <c:pt idx="488">
                  <c:v>0</c:v>
                </c:pt>
                <c:pt idx="489">
                  <c:v>-4.7100000000000001E-4</c:v>
                </c:pt>
                <c:pt idx="490">
                  <c:v>0</c:v>
                </c:pt>
                <c:pt idx="491">
                  <c:v>5.5339999999999999E-3</c:v>
                </c:pt>
                <c:pt idx="492">
                  <c:v>0</c:v>
                </c:pt>
                <c:pt idx="493">
                  <c:v>9.1299999999999997E-4</c:v>
                </c:pt>
                <c:pt idx="494">
                  <c:v>0</c:v>
                </c:pt>
                <c:pt idx="495">
                  <c:v>-2.32E-4</c:v>
                </c:pt>
                <c:pt idx="496">
                  <c:v>0</c:v>
                </c:pt>
                <c:pt idx="497">
                  <c:v>2.5999999999999998E-5</c:v>
                </c:pt>
                <c:pt idx="498">
                  <c:v>0</c:v>
                </c:pt>
                <c:pt idx="499">
                  <c:v>-2.5599999999999999E-4</c:v>
                </c:pt>
                <c:pt idx="500">
                  <c:v>0</c:v>
                </c:pt>
                <c:pt idx="501">
                  <c:v>2.5370000000000002E-3</c:v>
                </c:pt>
                <c:pt idx="502">
                  <c:v>0</c:v>
                </c:pt>
                <c:pt idx="503">
                  <c:v>1.66E-3</c:v>
                </c:pt>
                <c:pt idx="504">
                  <c:v>0</c:v>
                </c:pt>
                <c:pt idx="505">
                  <c:v>1.044E-3</c:v>
                </c:pt>
                <c:pt idx="506">
                  <c:v>0</c:v>
                </c:pt>
                <c:pt idx="507">
                  <c:v>3.910000000000000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7-F19C-4F93-B212-900EA1DA54B2}"/>
            </c:ext>
          </c:extLst>
        </c:ser>
        <c:ser>
          <c:idx val="8"/>
          <c:order val="8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S$5:$S$516</c:f>
              <c:numCache>
                <c:formatCode>General</c:formatCode>
                <c:ptCount val="512"/>
                <c:pt idx="0">
                  <c:v>-2.52E-4</c:v>
                </c:pt>
                <c:pt idx="1">
                  <c:v>-2.63E-4</c:v>
                </c:pt>
                <c:pt idx="2">
                  <c:v>-1.8000000000000001E-4</c:v>
                </c:pt>
                <c:pt idx="3">
                  <c:v>-1.9599999999999999E-4</c:v>
                </c:pt>
                <c:pt idx="4">
                  <c:v>-1.1900000000000001E-4</c:v>
                </c:pt>
                <c:pt idx="5">
                  <c:v>-7.2000000000000002E-5</c:v>
                </c:pt>
                <c:pt idx="6">
                  <c:v>-1.7799999999999999E-4</c:v>
                </c:pt>
                <c:pt idx="7">
                  <c:v>-2.1499999999999999E-4</c:v>
                </c:pt>
                <c:pt idx="8">
                  <c:v>-1.83E-4</c:v>
                </c:pt>
                <c:pt idx="9">
                  <c:v>-2.9700000000000001E-4</c:v>
                </c:pt>
                <c:pt idx="10">
                  <c:v>-2.24E-4</c:v>
                </c:pt>
                <c:pt idx="11">
                  <c:v>-2.22E-4</c:v>
                </c:pt>
                <c:pt idx="12">
                  <c:v>-1.05E-4</c:v>
                </c:pt>
                <c:pt idx="13">
                  <c:v>-2.9999999999999997E-4</c:v>
                </c:pt>
                <c:pt idx="14">
                  <c:v>-1.7799999999999999E-4</c:v>
                </c:pt>
                <c:pt idx="15">
                  <c:v>-1.9799999999999999E-4</c:v>
                </c:pt>
                <c:pt idx="16">
                  <c:v>-1.8900000000000001E-4</c:v>
                </c:pt>
                <c:pt idx="17">
                  <c:v>-2.4000000000000001E-4</c:v>
                </c:pt>
                <c:pt idx="18">
                  <c:v>-3.5E-4</c:v>
                </c:pt>
                <c:pt idx="19">
                  <c:v>-1.46E-4</c:v>
                </c:pt>
                <c:pt idx="20">
                  <c:v>-1.66E-4</c:v>
                </c:pt>
                <c:pt idx="21">
                  <c:v>-2.3900000000000001E-4</c:v>
                </c:pt>
                <c:pt idx="22">
                  <c:v>-5.8999999999999998E-5</c:v>
                </c:pt>
                <c:pt idx="23">
                  <c:v>-1.2799999999999999E-4</c:v>
                </c:pt>
                <c:pt idx="24">
                  <c:v>-6.7999999999999999E-5</c:v>
                </c:pt>
                <c:pt idx="25">
                  <c:v>9.3999999999999994E-5</c:v>
                </c:pt>
                <c:pt idx="26">
                  <c:v>-7.2999999999999999E-5</c:v>
                </c:pt>
                <c:pt idx="27">
                  <c:v>-1.2799999999999999E-4</c:v>
                </c:pt>
                <c:pt idx="28">
                  <c:v>6.0000000000000002E-6</c:v>
                </c:pt>
                <c:pt idx="29">
                  <c:v>-7.7999999999999999E-5</c:v>
                </c:pt>
                <c:pt idx="30">
                  <c:v>-5.8E-5</c:v>
                </c:pt>
                <c:pt idx="31">
                  <c:v>4.8000000000000001E-5</c:v>
                </c:pt>
                <c:pt idx="32">
                  <c:v>-1.6100000000000001E-4</c:v>
                </c:pt>
                <c:pt idx="33">
                  <c:v>-1.3300000000000001E-4</c:v>
                </c:pt>
                <c:pt idx="34">
                  <c:v>-3.6999999999999998E-5</c:v>
                </c:pt>
                <c:pt idx="35">
                  <c:v>-6.6000000000000005E-5</c:v>
                </c:pt>
                <c:pt idx="36">
                  <c:v>-1.2400000000000001E-4</c:v>
                </c:pt>
                <c:pt idx="37">
                  <c:v>-8.1000000000000004E-5</c:v>
                </c:pt>
                <c:pt idx="38">
                  <c:v>-2.31E-4</c:v>
                </c:pt>
                <c:pt idx="39">
                  <c:v>-2.6999999999999999E-5</c:v>
                </c:pt>
                <c:pt idx="40">
                  <c:v>-6.8999999999999997E-5</c:v>
                </c:pt>
                <c:pt idx="41">
                  <c:v>-8.8999999999999995E-5</c:v>
                </c:pt>
                <c:pt idx="42">
                  <c:v>-1.03E-4</c:v>
                </c:pt>
                <c:pt idx="43">
                  <c:v>-1.5899999999999999E-4</c:v>
                </c:pt>
                <c:pt idx="44">
                  <c:v>-9.6000000000000002E-5</c:v>
                </c:pt>
                <c:pt idx="45">
                  <c:v>-2.8E-5</c:v>
                </c:pt>
                <c:pt idx="46">
                  <c:v>-6.7000000000000002E-5</c:v>
                </c:pt>
                <c:pt idx="47">
                  <c:v>-3.4E-5</c:v>
                </c:pt>
                <c:pt idx="48">
                  <c:v>3.3000000000000003E-5</c:v>
                </c:pt>
                <c:pt idx="49">
                  <c:v>3.8000000000000002E-5</c:v>
                </c:pt>
                <c:pt idx="50">
                  <c:v>-1.3200000000000001E-4</c:v>
                </c:pt>
                <c:pt idx="51">
                  <c:v>-6.0000000000000002E-6</c:v>
                </c:pt>
                <c:pt idx="52">
                  <c:v>9.9999999999999995E-7</c:v>
                </c:pt>
                <c:pt idx="53">
                  <c:v>-2.5999999999999998E-5</c:v>
                </c:pt>
                <c:pt idx="54">
                  <c:v>-4.6E-5</c:v>
                </c:pt>
                <c:pt idx="55">
                  <c:v>-1.2899999999999999E-4</c:v>
                </c:pt>
                <c:pt idx="56">
                  <c:v>-1.27E-4</c:v>
                </c:pt>
                <c:pt idx="57">
                  <c:v>-1.01E-4</c:v>
                </c:pt>
                <c:pt idx="58">
                  <c:v>-7.9999999999999996E-6</c:v>
                </c:pt>
                <c:pt idx="59">
                  <c:v>-9.7E-5</c:v>
                </c:pt>
                <c:pt idx="60">
                  <c:v>3.8999999999999999E-5</c:v>
                </c:pt>
                <c:pt idx="61">
                  <c:v>-9.0000000000000002E-6</c:v>
                </c:pt>
                <c:pt idx="62">
                  <c:v>1.6799999999999999E-4</c:v>
                </c:pt>
                <c:pt idx="63">
                  <c:v>-1.6100000000000001E-4</c:v>
                </c:pt>
                <c:pt idx="64">
                  <c:v>-5.0000000000000002E-5</c:v>
                </c:pt>
                <c:pt idx="65">
                  <c:v>-4.0000000000000003E-5</c:v>
                </c:pt>
                <c:pt idx="66">
                  <c:v>5.0000000000000002E-5</c:v>
                </c:pt>
                <c:pt idx="67">
                  <c:v>1.2999999999999999E-5</c:v>
                </c:pt>
                <c:pt idx="68">
                  <c:v>5.3000000000000001E-5</c:v>
                </c:pt>
                <c:pt idx="69">
                  <c:v>-5.3999999999999998E-5</c:v>
                </c:pt>
                <c:pt idx="70">
                  <c:v>5.0000000000000002E-5</c:v>
                </c:pt>
                <c:pt idx="71">
                  <c:v>-2.9E-5</c:v>
                </c:pt>
                <c:pt idx="72">
                  <c:v>5.5999999999999999E-5</c:v>
                </c:pt>
                <c:pt idx="73">
                  <c:v>7.7999999999999999E-5</c:v>
                </c:pt>
                <c:pt idx="74">
                  <c:v>6.0999999999999999E-5</c:v>
                </c:pt>
                <c:pt idx="75">
                  <c:v>-1.8E-5</c:v>
                </c:pt>
                <c:pt idx="76">
                  <c:v>7.1000000000000005E-5</c:v>
                </c:pt>
                <c:pt idx="77">
                  <c:v>3.8999999999999999E-5</c:v>
                </c:pt>
                <c:pt idx="78">
                  <c:v>4.5000000000000003E-5</c:v>
                </c:pt>
                <c:pt idx="79">
                  <c:v>9.0000000000000006E-5</c:v>
                </c:pt>
                <c:pt idx="80">
                  <c:v>1.11E-4</c:v>
                </c:pt>
                <c:pt idx="81">
                  <c:v>7.8999999999999996E-5</c:v>
                </c:pt>
                <c:pt idx="82">
                  <c:v>7.2000000000000002E-5</c:v>
                </c:pt>
                <c:pt idx="83">
                  <c:v>4.1999999999999998E-5</c:v>
                </c:pt>
                <c:pt idx="84">
                  <c:v>4.8999999999999998E-5</c:v>
                </c:pt>
                <c:pt idx="85">
                  <c:v>4.5000000000000003E-5</c:v>
                </c:pt>
                <c:pt idx="86">
                  <c:v>5.7000000000000003E-5</c:v>
                </c:pt>
                <c:pt idx="87">
                  <c:v>5.1999999999999997E-5</c:v>
                </c:pt>
                <c:pt idx="88">
                  <c:v>4.8000000000000001E-5</c:v>
                </c:pt>
                <c:pt idx="89">
                  <c:v>4.8000000000000001E-5</c:v>
                </c:pt>
                <c:pt idx="90">
                  <c:v>5.0000000000000002E-5</c:v>
                </c:pt>
                <c:pt idx="91">
                  <c:v>4.1999999999999998E-5</c:v>
                </c:pt>
                <c:pt idx="92">
                  <c:v>5.0000000000000002E-5</c:v>
                </c:pt>
                <c:pt idx="93">
                  <c:v>5.5999999999999999E-5</c:v>
                </c:pt>
                <c:pt idx="94">
                  <c:v>5.5999999999999999E-5</c:v>
                </c:pt>
                <c:pt idx="95">
                  <c:v>6.2000000000000003E-5</c:v>
                </c:pt>
                <c:pt idx="96">
                  <c:v>6.7000000000000002E-5</c:v>
                </c:pt>
                <c:pt idx="97">
                  <c:v>6.8999999999999997E-5</c:v>
                </c:pt>
                <c:pt idx="98">
                  <c:v>6.7999999999999999E-5</c:v>
                </c:pt>
                <c:pt idx="99">
                  <c:v>7.3999999999999996E-5</c:v>
                </c:pt>
                <c:pt idx="100">
                  <c:v>8.2999999999999998E-5</c:v>
                </c:pt>
                <c:pt idx="101">
                  <c:v>8.2000000000000001E-5</c:v>
                </c:pt>
                <c:pt idx="102">
                  <c:v>1.0399999999999999E-4</c:v>
                </c:pt>
                <c:pt idx="103">
                  <c:v>9.3999999999999994E-5</c:v>
                </c:pt>
                <c:pt idx="104">
                  <c:v>8.7000000000000001E-5</c:v>
                </c:pt>
                <c:pt idx="105">
                  <c:v>8.6000000000000003E-5</c:v>
                </c:pt>
                <c:pt idx="106">
                  <c:v>9.7999999999999997E-5</c:v>
                </c:pt>
                <c:pt idx="107">
                  <c:v>1.07E-4</c:v>
                </c:pt>
                <c:pt idx="108">
                  <c:v>1.08E-4</c:v>
                </c:pt>
                <c:pt idx="109">
                  <c:v>1.05E-4</c:v>
                </c:pt>
                <c:pt idx="110">
                  <c:v>1.1400000000000001E-4</c:v>
                </c:pt>
                <c:pt idx="111">
                  <c:v>1.1E-4</c:v>
                </c:pt>
                <c:pt idx="112">
                  <c:v>1.18E-4</c:v>
                </c:pt>
                <c:pt idx="113">
                  <c:v>1.07E-4</c:v>
                </c:pt>
                <c:pt idx="114">
                  <c:v>1.21E-4</c:v>
                </c:pt>
                <c:pt idx="115">
                  <c:v>1.2E-4</c:v>
                </c:pt>
                <c:pt idx="116">
                  <c:v>1.13E-4</c:v>
                </c:pt>
                <c:pt idx="117">
                  <c:v>1.12E-4</c:v>
                </c:pt>
                <c:pt idx="118">
                  <c:v>1.17E-4</c:v>
                </c:pt>
                <c:pt idx="119">
                  <c:v>1.2400000000000001E-4</c:v>
                </c:pt>
                <c:pt idx="120">
                  <c:v>1.07E-4</c:v>
                </c:pt>
                <c:pt idx="121">
                  <c:v>1.2400000000000001E-4</c:v>
                </c:pt>
                <c:pt idx="122">
                  <c:v>1.16E-4</c:v>
                </c:pt>
                <c:pt idx="123">
                  <c:v>1.11E-4</c:v>
                </c:pt>
                <c:pt idx="124">
                  <c:v>1.1400000000000001E-4</c:v>
                </c:pt>
                <c:pt idx="125">
                  <c:v>1.18E-4</c:v>
                </c:pt>
                <c:pt idx="126">
                  <c:v>1.21E-4</c:v>
                </c:pt>
                <c:pt idx="127">
                  <c:v>1.25E-4</c:v>
                </c:pt>
                <c:pt idx="128">
                  <c:v>1.25E-4</c:v>
                </c:pt>
                <c:pt idx="129">
                  <c:v>1.27E-4</c:v>
                </c:pt>
                <c:pt idx="130">
                  <c:v>1.35E-4</c:v>
                </c:pt>
                <c:pt idx="131">
                  <c:v>1.13E-4</c:v>
                </c:pt>
                <c:pt idx="132">
                  <c:v>1.3300000000000001E-4</c:v>
                </c:pt>
                <c:pt idx="133">
                  <c:v>1.3100000000000001E-4</c:v>
                </c:pt>
                <c:pt idx="134">
                  <c:v>1.4200000000000001E-4</c:v>
                </c:pt>
                <c:pt idx="135">
                  <c:v>1.37E-4</c:v>
                </c:pt>
                <c:pt idx="136">
                  <c:v>1.46E-4</c:v>
                </c:pt>
                <c:pt idx="137">
                  <c:v>1.3799999999999999E-4</c:v>
                </c:pt>
                <c:pt idx="138">
                  <c:v>1.5100000000000001E-4</c:v>
                </c:pt>
                <c:pt idx="139">
                  <c:v>1.5699999999999999E-4</c:v>
                </c:pt>
                <c:pt idx="140">
                  <c:v>1.7000000000000001E-4</c:v>
                </c:pt>
                <c:pt idx="141">
                  <c:v>1.6200000000000001E-4</c:v>
                </c:pt>
                <c:pt idx="142">
                  <c:v>1.6799999999999999E-4</c:v>
                </c:pt>
                <c:pt idx="143">
                  <c:v>1.74E-4</c:v>
                </c:pt>
                <c:pt idx="144">
                  <c:v>1.6799999999999999E-4</c:v>
                </c:pt>
                <c:pt idx="145">
                  <c:v>1.6799999999999999E-4</c:v>
                </c:pt>
                <c:pt idx="146">
                  <c:v>1.75E-4</c:v>
                </c:pt>
                <c:pt idx="147">
                  <c:v>1.6899999999999999E-4</c:v>
                </c:pt>
                <c:pt idx="148">
                  <c:v>1.74E-4</c:v>
                </c:pt>
                <c:pt idx="149">
                  <c:v>1.8699999999999999E-4</c:v>
                </c:pt>
                <c:pt idx="150">
                  <c:v>1.94E-4</c:v>
                </c:pt>
                <c:pt idx="151">
                  <c:v>2.0100000000000001E-4</c:v>
                </c:pt>
                <c:pt idx="152">
                  <c:v>1.9900000000000001E-4</c:v>
                </c:pt>
                <c:pt idx="153">
                  <c:v>2.04E-4</c:v>
                </c:pt>
                <c:pt idx="154">
                  <c:v>2.0900000000000001E-4</c:v>
                </c:pt>
                <c:pt idx="155">
                  <c:v>2.12E-4</c:v>
                </c:pt>
                <c:pt idx="156">
                  <c:v>2.0799999999999999E-4</c:v>
                </c:pt>
                <c:pt idx="157">
                  <c:v>2.2000000000000001E-4</c:v>
                </c:pt>
                <c:pt idx="158">
                  <c:v>2.31E-4</c:v>
                </c:pt>
                <c:pt idx="159">
                  <c:v>2.2499999999999999E-4</c:v>
                </c:pt>
                <c:pt idx="160">
                  <c:v>2.13E-4</c:v>
                </c:pt>
                <c:pt idx="161">
                  <c:v>2.2800000000000001E-4</c:v>
                </c:pt>
                <c:pt idx="162">
                  <c:v>2.3699999999999999E-4</c:v>
                </c:pt>
                <c:pt idx="163">
                  <c:v>2.1800000000000001E-4</c:v>
                </c:pt>
                <c:pt idx="164">
                  <c:v>2.42E-4</c:v>
                </c:pt>
                <c:pt idx="165">
                  <c:v>2.43E-4</c:v>
                </c:pt>
                <c:pt idx="166">
                  <c:v>2.4000000000000001E-4</c:v>
                </c:pt>
                <c:pt idx="167">
                  <c:v>2.5999999999999998E-4</c:v>
                </c:pt>
                <c:pt idx="168">
                  <c:v>2.5799999999999998E-4</c:v>
                </c:pt>
                <c:pt idx="169">
                  <c:v>2.5799999999999998E-4</c:v>
                </c:pt>
                <c:pt idx="170">
                  <c:v>2.6499999999999999E-4</c:v>
                </c:pt>
                <c:pt idx="171">
                  <c:v>2.5700000000000001E-4</c:v>
                </c:pt>
                <c:pt idx="172">
                  <c:v>2.5300000000000002E-4</c:v>
                </c:pt>
                <c:pt idx="173">
                  <c:v>2.7700000000000001E-4</c:v>
                </c:pt>
                <c:pt idx="174">
                  <c:v>2.5999999999999998E-4</c:v>
                </c:pt>
                <c:pt idx="175">
                  <c:v>2.5999999999999998E-4</c:v>
                </c:pt>
                <c:pt idx="176">
                  <c:v>2.72E-4</c:v>
                </c:pt>
                <c:pt idx="177">
                  <c:v>2.7999999999999998E-4</c:v>
                </c:pt>
                <c:pt idx="178">
                  <c:v>2.7E-4</c:v>
                </c:pt>
                <c:pt idx="179">
                  <c:v>2.8899999999999998E-4</c:v>
                </c:pt>
                <c:pt idx="180">
                  <c:v>2.8699999999999998E-4</c:v>
                </c:pt>
                <c:pt idx="181">
                  <c:v>2.81E-4</c:v>
                </c:pt>
                <c:pt idx="182">
                  <c:v>2.7500000000000002E-4</c:v>
                </c:pt>
                <c:pt idx="183">
                  <c:v>2.9300000000000002E-4</c:v>
                </c:pt>
                <c:pt idx="184">
                  <c:v>2.9300000000000002E-4</c:v>
                </c:pt>
                <c:pt idx="185">
                  <c:v>2.9599999999999998E-4</c:v>
                </c:pt>
                <c:pt idx="186">
                  <c:v>2.9799999999999998E-4</c:v>
                </c:pt>
                <c:pt idx="187">
                  <c:v>3.0200000000000002E-4</c:v>
                </c:pt>
                <c:pt idx="188">
                  <c:v>3.4099999999999999E-4</c:v>
                </c:pt>
                <c:pt idx="189">
                  <c:v>3.0400000000000002E-4</c:v>
                </c:pt>
                <c:pt idx="190">
                  <c:v>2.9300000000000002E-4</c:v>
                </c:pt>
                <c:pt idx="191">
                  <c:v>3.1500000000000001E-4</c:v>
                </c:pt>
                <c:pt idx="192">
                  <c:v>3.19E-4</c:v>
                </c:pt>
                <c:pt idx="193">
                  <c:v>3.0499999999999999E-4</c:v>
                </c:pt>
                <c:pt idx="194">
                  <c:v>3.1100000000000002E-4</c:v>
                </c:pt>
                <c:pt idx="195">
                  <c:v>3.21E-4</c:v>
                </c:pt>
                <c:pt idx="196">
                  <c:v>3.1100000000000002E-4</c:v>
                </c:pt>
                <c:pt idx="197">
                  <c:v>3.1399999999999999E-4</c:v>
                </c:pt>
                <c:pt idx="198">
                  <c:v>3.2000000000000003E-4</c:v>
                </c:pt>
                <c:pt idx="199">
                  <c:v>3.3100000000000002E-4</c:v>
                </c:pt>
                <c:pt idx="200">
                  <c:v>3.1399999999999999E-4</c:v>
                </c:pt>
                <c:pt idx="201">
                  <c:v>3.3500000000000001E-4</c:v>
                </c:pt>
                <c:pt idx="202">
                  <c:v>3.2299999999999999E-4</c:v>
                </c:pt>
                <c:pt idx="203">
                  <c:v>3.3599999999999998E-4</c:v>
                </c:pt>
                <c:pt idx="204">
                  <c:v>3.3399999999999999E-4</c:v>
                </c:pt>
                <c:pt idx="205">
                  <c:v>3.3500000000000001E-4</c:v>
                </c:pt>
                <c:pt idx="206">
                  <c:v>3.3300000000000002E-4</c:v>
                </c:pt>
                <c:pt idx="207">
                  <c:v>3.28E-4</c:v>
                </c:pt>
                <c:pt idx="208">
                  <c:v>3.3100000000000002E-4</c:v>
                </c:pt>
                <c:pt idx="209">
                  <c:v>3.3700000000000001E-4</c:v>
                </c:pt>
                <c:pt idx="210">
                  <c:v>3.3300000000000002E-4</c:v>
                </c:pt>
                <c:pt idx="211">
                  <c:v>3.4099999999999999E-4</c:v>
                </c:pt>
                <c:pt idx="212">
                  <c:v>3.2299999999999999E-4</c:v>
                </c:pt>
                <c:pt idx="213">
                  <c:v>3.4600000000000001E-4</c:v>
                </c:pt>
                <c:pt idx="214">
                  <c:v>3.3700000000000001E-4</c:v>
                </c:pt>
                <c:pt idx="215">
                  <c:v>3.39E-4</c:v>
                </c:pt>
                <c:pt idx="216">
                  <c:v>3.4099999999999999E-4</c:v>
                </c:pt>
                <c:pt idx="217">
                  <c:v>3.4099999999999999E-4</c:v>
                </c:pt>
                <c:pt idx="218">
                  <c:v>3.3E-4</c:v>
                </c:pt>
                <c:pt idx="219">
                  <c:v>3.3799999999999998E-4</c:v>
                </c:pt>
                <c:pt idx="220">
                  <c:v>3.3500000000000001E-4</c:v>
                </c:pt>
                <c:pt idx="221">
                  <c:v>3.5199999999999999E-4</c:v>
                </c:pt>
                <c:pt idx="222">
                  <c:v>3.39E-4</c:v>
                </c:pt>
                <c:pt idx="223">
                  <c:v>3.4299999999999999E-4</c:v>
                </c:pt>
                <c:pt idx="224">
                  <c:v>3.4299999999999999E-4</c:v>
                </c:pt>
                <c:pt idx="225">
                  <c:v>3.2699999999999998E-4</c:v>
                </c:pt>
                <c:pt idx="226">
                  <c:v>3.3300000000000002E-4</c:v>
                </c:pt>
                <c:pt idx="227">
                  <c:v>3.3E-4</c:v>
                </c:pt>
                <c:pt idx="228">
                  <c:v>3.3199999999999999E-4</c:v>
                </c:pt>
                <c:pt idx="229">
                  <c:v>3.2899999999999997E-4</c:v>
                </c:pt>
                <c:pt idx="230">
                  <c:v>3.3100000000000002E-4</c:v>
                </c:pt>
                <c:pt idx="231">
                  <c:v>3.2600000000000001E-4</c:v>
                </c:pt>
                <c:pt idx="232">
                  <c:v>3.3599999999999998E-4</c:v>
                </c:pt>
                <c:pt idx="233">
                  <c:v>3.2299999999999999E-4</c:v>
                </c:pt>
                <c:pt idx="234">
                  <c:v>3.19E-4</c:v>
                </c:pt>
                <c:pt idx="235">
                  <c:v>3.3700000000000001E-4</c:v>
                </c:pt>
                <c:pt idx="236">
                  <c:v>3.1700000000000001E-4</c:v>
                </c:pt>
                <c:pt idx="237">
                  <c:v>3.2200000000000002E-4</c:v>
                </c:pt>
                <c:pt idx="238">
                  <c:v>3.2200000000000002E-4</c:v>
                </c:pt>
                <c:pt idx="239">
                  <c:v>3.2699999999999998E-4</c:v>
                </c:pt>
                <c:pt idx="240">
                  <c:v>3.2000000000000003E-4</c:v>
                </c:pt>
                <c:pt idx="241">
                  <c:v>3.1700000000000001E-4</c:v>
                </c:pt>
                <c:pt idx="242">
                  <c:v>3.1300000000000002E-4</c:v>
                </c:pt>
                <c:pt idx="243">
                  <c:v>3.0699999999999998E-4</c:v>
                </c:pt>
                <c:pt idx="244">
                  <c:v>2.9999999999999997E-4</c:v>
                </c:pt>
                <c:pt idx="245">
                  <c:v>3.0499999999999999E-4</c:v>
                </c:pt>
                <c:pt idx="246">
                  <c:v>3.0899999999999998E-4</c:v>
                </c:pt>
                <c:pt idx="247">
                  <c:v>3.0200000000000002E-4</c:v>
                </c:pt>
                <c:pt idx="248">
                  <c:v>3.0600000000000001E-4</c:v>
                </c:pt>
                <c:pt idx="249">
                  <c:v>2.99E-4</c:v>
                </c:pt>
                <c:pt idx="250">
                  <c:v>3.0400000000000002E-4</c:v>
                </c:pt>
                <c:pt idx="251">
                  <c:v>2.8899999999999998E-4</c:v>
                </c:pt>
                <c:pt idx="252">
                  <c:v>3.01E-4</c:v>
                </c:pt>
                <c:pt idx="253">
                  <c:v>2.9700000000000001E-4</c:v>
                </c:pt>
                <c:pt idx="254">
                  <c:v>2.9599999999999998E-4</c:v>
                </c:pt>
                <c:pt idx="255">
                  <c:v>2.8800000000000001E-4</c:v>
                </c:pt>
                <c:pt idx="256">
                  <c:v>2.8400000000000002E-4</c:v>
                </c:pt>
                <c:pt idx="257">
                  <c:v>2.7599999999999999E-4</c:v>
                </c:pt>
                <c:pt idx="258">
                  <c:v>2.7399999999999999E-4</c:v>
                </c:pt>
                <c:pt idx="259">
                  <c:v>2.6400000000000002E-4</c:v>
                </c:pt>
                <c:pt idx="260">
                  <c:v>2.5599999999999999E-4</c:v>
                </c:pt>
                <c:pt idx="261">
                  <c:v>2.4699999999999999E-4</c:v>
                </c:pt>
                <c:pt idx="262">
                  <c:v>2.42E-4</c:v>
                </c:pt>
                <c:pt idx="263">
                  <c:v>2.3499999999999999E-4</c:v>
                </c:pt>
                <c:pt idx="264">
                  <c:v>2.31E-4</c:v>
                </c:pt>
                <c:pt idx="265">
                  <c:v>2.1800000000000001E-4</c:v>
                </c:pt>
                <c:pt idx="266">
                  <c:v>2.14E-4</c:v>
                </c:pt>
                <c:pt idx="267">
                  <c:v>2.04E-4</c:v>
                </c:pt>
                <c:pt idx="268">
                  <c:v>1.9699999999999999E-4</c:v>
                </c:pt>
                <c:pt idx="269">
                  <c:v>1.8000000000000001E-4</c:v>
                </c:pt>
                <c:pt idx="270">
                  <c:v>1.6699999999999999E-4</c:v>
                </c:pt>
                <c:pt idx="271">
                  <c:v>1.6200000000000001E-4</c:v>
                </c:pt>
                <c:pt idx="272">
                  <c:v>1.37E-4</c:v>
                </c:pt>
                <c:pt idx="273">
                  <c:v>1.2899999999999999E-4</c:v>
                </c:pt>
                <c:pt idx="274">
                  <c:v>1.2300000000000001E-4</c:v>
                </c:pt>
                <c:pt idx="275">
                  <c:v>1.03E-4</c:v>
                </c:pt>
                <c:pt idx="276">
                  <c:v>9.0000000000000006E-5</c:v>
                </c:pt>
                <c:pt idx="277">
                  <c:v>8.0000000000000007E-5</c:v>
                </c:pt>
                <c:pt idx="278">
                  <c:v>6.0000000000000002E-5</c:v>
                </c:pt>
                <c:pt idx="279">
                  <c:v>4.3000000000000002E-5</c:v>
                </c:pt>
                <c:pt idx="280">
                  <c:v>2.4000000000000001E-5</c:v>
                </c:pt>
                <c:pt idx="281">
                  <c:v>7.9999999999999996E-6</c:v>
                </c:pt>
                <c:pt idx="282">
                  <c:v>-6.9999999999999999E-6</c:v>
                </c:pt>
                <c:pt idx="283">
                  <c:v>-2.1999999999999999E-5</c:v>
                </c:pt>
                <c:pt idx="284">
                  <c:v>-3.8000000000000002E-5</c:v>
                </c:pt>
                <c:pt idx="285">
                  <c:v>-5.1999999999999997E-5</c:v>
                </c:pt>
                <c:pt idx="286">
                  <c:v>-6.7999999999999999E-5</c:v>
                </c:pt>
                <c:pt idx="287">
                  <c:v>-8.5000000000000006E-5</c:v>
                </c:pt>
                <c:pt idx="288">
                  <c:v>-9.7999999999999997E-5</c:v>
                </c:pt>
                <c:pt idx="289">
                  <c:v>-1.07E-4</c:v>
                </c:pt>
                <c:pt idx="290">
                  <c:v>-1.2300000000000001E-4</c:v>
                </c:pt>
                <c:pt idx="291">
                  <c:v>-1.3300000000000001E-4</c:v>
                </c:pt>
                <c:pt idx="292">
                  <c:v>-1.37E-4</c:v>
                </c:pt>
                <c:pt idx="293">
                  <c:v>-1.44E-4</c:v>
                </c:pt>
                <c:pt idx="294">
                  <c:v>-1.54E-4</c:v>
                </c:pt>
                <c:pt idx="295">
                  <c:v>-1.6100000000000001E-4</c:v>
                </c:pt>
                <c:pt idx="296">
                  <c:v>-1.6200000000000001E-4</c:v>
                </c:pt>
                <c:pt idx="297">
                  <c:v>-1.6200000000000001E-4</c:v>
                </c:pt>
                <c:pt idx="298">
                  <c:v>-1.65E-4</c:v>
                </c:pt>
                <c:pt idx="299">
                  <c:v>-1.63E-4</c:v>
                </c:pt>
                <c:pt idx="300">
                  <c:v>-1.5899999999999999E-4</c:v>
                </c:pt>
                <c:pt idx="301">
                  <c:v>-1.5899999999999999E-4</c:v>
                </c:pt>
                <c:pt idx="302">
                  <c:v>-1.54E-4</c:v>
                </c:pt>
                <c:pt idx="303">
                  <c:v>-1.4899999999999999E-4</c:v>
                </c:pt>
                <c:pt idx="304">
                  <c:v>-1.4200000000000001E-4</c:v>
                </c:pt>
                <c:pt idx="305">
                  <c:v>-1.3100000000000001E-4</c:v>
                </c:pt>
                <c:pt idx="306">
                  <c:v>-1.15E-4</c:v>
                </c:pt>
                <c:pt idx="307">
                  <c:v>-1.03E-4</c:v>
                </c:pt>
                <c:pt idx="308">
                  <c:v>-1.08E-4</c:v>
                </c:pt>
                <c:pt idx="309">
                  <c:v>-1.2300000000000001E-4</c:v>
                </c:pt>
                <c:pt idx="310">
                  <c:v>-1.11E-4</c:v>
                </c:pt>
                <c:pt idx="311">
                  <c:v>-8.7999999999999998E-5</c:v>
                </c:pt>
                <c:pt idx="312">
                  <c:v>-7.8999999999999996E-5</c:v>
                </c:pt>
                <c:pt idx="313">
                  <c:v>-7.4999999999999993E-5</c:v>
                </c:pt>
                <c:pt idx="314">
                  <c:v>-5.1999999999999997E-5</c:v>
                </c:pt>
                <c:pt idx="315">
                  <c:v>-4.6E-5</c:v>
                </c:pt>
                <c:pt idx="316">
                  <c:v>-1.8E-5</c:v>
                </c:pt>
                <c:pt idx="317">
                  <c:v>-2.9E-5</c:v>
                </c:pt>
                <c:pt idx="318">
                  <c:v>-2.5000000000000001E-5</c:v>
                </c:pt>
                <c:pt idx="319">
                  <c:v>-9.9999999999999995E-7</c:v>
                </c:pt>
                <c:pt idx="320">
                  <c:v>-7.9999999999999996E-6</c:v>
                </c:pt>
                <c:pt idx="321">
                  <c:v>-4.8000000000000001E-5</c:v>
                </c:pt>
                <c:pt idx="322">
                  <c:v>-8.3999999999999995E-5</c:v>
                </c:pt>
                <c:pt idx="323">
                  <c:v>-9.2E-5</c:v>
                </c:pt>
                <c:pt idx="324">
                  <c:v>-8.7000000000000001E-5</c:v>
                </c:pt>
                <c:pt idx="325">
                  <c:v>-7.6000000000000004E-5</c:v>
                </c:pt>
                <c:pt idx="326">
                  <c:v>-7.1000000000000005E-5</c:v>
                </c:pt>
                <c:pt idx="327">
                  <c:v>-6.9999999999999994E-5</c:v>
                </c:pt>
                <c:pt idx="328">
                  <c:v>-5.8999999999999998E-5</c:v>
                </c:pt>
                <c:pt idx="329">
                  <c:v>-5.1999999999999997E-5</c:v>
                </c:pt>
                <c:pt idx="330">
                  <c:v>-4.6E-5</c:v>
                </c:pt>
                <c:pt idx="331">
                  <c:v>-3.1000000000000001E-5</c:v>
                </c:pt>
                <c:pt idx="332">
                  <c:v>-2.8E-5</c:v>
                </c:pt>
                <c:pt idx="333">
                  <c:v>-2.6999999999999999E-5</c:v>
                </c:pt>
                <c:pt idx="334">
                  <c:v>-1.8E-5</c:v>
                </c:pt>
                <c:pt idx="335">
                  <c:v>-1.4E-5</c:v>
                </c:pt>
                <c:pt idx="336">
                  <c:v>-6.9999999999999999E-6</c:v>
                </c:pt>
                <c:pt idx="337">
                  <c:v>7.9999999999999996E-6</c:v>
                </c:pt>
                <c:pt idx="338">
                  <c:v>1.0000000000000001E-5</c:v>
                </c:pt>
                <c:pt idx="339">
                  <c:v>1.2E-5</c:v>
                </c:pt>
                <c:pt idx="340">
                  <c:v>1.7E-5</c:v>
                </c:pt>
                <c:pt idx="341">
                  <c:v>2.6999999999999999E-5</c:v>
                </c:pt>
                <c:pt idx="342">
                  <c:v>3.0000000000000001E-5</c:v>
                </c:pt>
                <c:pt idx="343">
                  <c:v>3.8000000000000002E-5</c:v>
                </c:pt>
                <c:pt idx="344">
                  <c:v>4.8999999999999998E-5</c:v>
                </c:pt>
                <c:pt idx="345">
                  <c:v>4.1E-5</c:v>
                </c:pt>
                <c:pt idx="346">
                  <c:v>5.5000000000000002E-5</c:v>
                </c:pt>
                <c:pt idx="347">
                  <c:v>5.3000000000000001E-5</c:v>
                </c:pt>
                <c:pt idx="348">
                  <c:v>6.0000000000000002E-5</c:v>
                </c:pt>
                <c:pt idx="349">
                  <c:v>6.3999999999999997E-5</c:v>
                </c:pt>
                <c:pt idx="350">
                  <c:v>6.9999999999999994E-5</c:v>
                </c:pt>
                <c:pt idx="351">
                  <c:v>7.2000000000000002E-5</c:v>
                </c:pt>
                <c:pt idx="352">
                  <c:v>7.8999999999999996E-5</c:v>
                </c:pt>
                <c:pt idx="353">
                  <c:v>8.2000000000000001E-5</c:v>
                </c:pt>
                <c:pt idx="354">
                  <c:v>1E-4</c:v>
                </c:pt>
                <c:pt idx="355">
                  <c:v>9.1000000000000003E-5</c:v>
                </c:pt>
                <c:pt idx="356">
                  <c:v>1.08E-4</c:v>
                </c:pt>
                <c:pt idx="357">
                  <c:v>1.06E-4</c:v>
                </c:pt>
                <c:pt idx="358">
                  <c:v>1.12E-4</c:v>
                </c:pt>
                <c:pt idx="359">
                  <c:v>1.0900000000000001E-4</c:v>
                </c:pt>
                <c:pt idx="360">
                  <c:v>1.17E-4</c:v>
                </c:pt>
                <c:pt idx="361">
                  <c:v>1.25E-4</c:v>
                </c:pt>
                <c:pt idx="362">
                  <c:v>1.3899999999999999E-4</c:v>
                </c:pt>
                <c:pt idx="363">
                  <c:v>1.3300000000000001E-4</c:v>
                </c:pt>
                <c:pt idx="364">
                  <c:v>1.5100000000000001E-4</c:v>
                </c:pt>
                <c:pt idx="365">
                  <c:v>1.5699999999999999E-4</c:v>
                </c:pt>
                <c:pt idx="366">
                  <c:v>1.73E-4</c:v>
                </c:pt>
                <c:pt idx="367">
                  <c:v>1.7000000000000001E-4</c:v>
                </c:pt>
                <c:pt idx="368">
                  <c:v>1.7699999999999999E-4</c:v>
                </c:pt>
                <c:pt idx="369">
                  <c:v>1.9000000000000001E-4</c:v>
                </c:pt>
                <c:pt idx="370">
                  <c:v>2.14E-4</c:v>
                </c:pt>
                <c:pt idx="371">
                  <c:v>2.1100000000000001E-4</c:v>
                </c:pt>
                <c:pt idx="372">
                  <c:v>2.2900000000000001E-4</c:v>
                </c:pt>
                <c:pt idx="373">
                  <c:v>2.32E-4</c:v>
                </c:pt>
                <c:pt idx="374">
                  <c:v>2.52E-4</c:v>
                </c:pt>
                <c:pt idx="375">
                  <c:v>2.3499999999999999E-4</c:v>
                </c:pt>
                <c:pt idx="376">
                  <c:v>2.5099999999999998E-4</c:v>
                </c:pt>
                <c:pt idx="377">
                  <c:v>2.6400000000000002E-4</c:v>
                </c:pt>
                <c:pt idx="378">
                  <c:v>2.7900000000000001E-4</c:v>
                </c:pt>
                <c:pt idx="379">
                  <c:v>2.5700000000000001E-4</c:v>
                </c:pt>
                <c:pt idx="380">
                  <c:v>2.5799999999999998E-4</c:v>
                </c:pt>
                <c:pt idx="381">
                  <c:v>2.6400000000000002E-4</c:v>
                </c:pt>
                <c:pt idx="382">
                  <c:v>2.5700000000000001E-4</c:v>
                </c:pt>
                <c:pt idx="383">
                  <c:v>2.4800000000000001E-4</c:v>
                </c:pt>
                <c:pt idx="384">
                  <c:v>2.3900000000000001E-4</c:v>
                </c:pt>
                <c:pt idx="385">
                  <c:v>2.2800000000000001E-4</c:v>
                </c:pt>
                <c:pt idx="386">
                  <c:v>2.22E-4</c:v>
                </c:pt>
                <c:pt idx="387">
                  <c:v>2.0000000000000001E-4</c:v>
                </c:pt>
                <c:pt idx="388">
                  <c:v>1.6699999999999999E-4</c:v>
                </c:pt>
                <c:pt idx="389">
                  <c:v>1.5799999999999999E-4</c:v>
                </c:pt>
                <c:pt idx="390">
                  <c:v>1.5300000000000001E-4</c:v>
                </c:pt>
                <c:pt idx="391">
                  <c:v>1.2999999999999999E-4</c:v>
                </c:pt>
                <c:pt idx="392">
                  <c:v>1.27E-4</c:v>
                </c:pt>
                <c:pt idx="393">
                  <c:v>1.17E-4</c:v>
                </c:pt>
                <c:pt idx="394">
                  <c:v>1.0900000000000001E-4</c:v>
                </c:pt>
                <c:pt idx="395">
                  <c:v>1.13E-4</c:v>
                </c:pt>
                <c:pt idx="396">
                  <c:v>6.0000000000000002E-5</c:v>
                </c:pt>
                <c:pt idx="397">
                  <c:v>6.4999999999999994E-5</c:v>
                </c:pt>
                <c:pt idx="398">
                  <c:v>6.6000000000000005E-5</c:v>
                </c:pt>
                <c:pt idx="399">
                  <c:v>6.8999999999999997E-5</c:v>
                </c:pt>
                <c:pt idx="400">
                  <c:v>1.03E-4</c:v>
                </c:pt>
                <c:pt idx="401">
                  <c:v>8.0000000000000007E-5</c:v>
                </c:pt>
                <c:pt idx="402">
                  <c:v>1.1E-4</c:v>
                </c:pt>
                <c:pt idx="403">
                  <c:v>9.9999999999999995E-7</c:v>
                </c:pt>
                <c:pt idx="404">
                  <c:v>5.7000000000000003E-5</c:v>
                </c:pt>
                <c:pt idx="405">
                  <c:v>9.3999999999999994E-5</c:v>
                </c:pt>
                <c:pt idx="406">
                  <c:v>6.8999999999999997E-5</c:v>
                </c:pt>
                <c:pt idx="407">
                  <c:v>2.0100000000000001E-4</c:v>
                </c:pt>
                <c:pt idx="408">
                  <c:v>2.9E-4</c:v>
                </c:pt>
                <c:pt idx="409">
                  <c:v>-1.5100000000000001E-4</c:v>
                </c:pt>
                <c:pt idx="410">
                  <c:v>-6.3E-5</c:v>
                </c:pt>
                <c:pt idx="411">
                  <c:v>1.2E-5</c:v>
                </c:pt>
                <c:pt idx="412">
                  <c:v>-1.8599999999999999E-4</c:v>
                </c:pt>
                <c:pt idx="413">
                  <c:v>3.1199999999999999E-4</c:v>
                </c:pt>
                <c:pt idx="414">
                  <c:v>5.8900000000000001E-4</c:v>
                </c:pt>
                <c:pt idx="415">
                  <c:v>4.5199999999999998E-4</c:v>
                </c:pt>
                <c:pt idx="416">
                  <c:v>1.3929999999999999E-3</c:v>
                </c:pt>
                <c:pt idx="417">
                  <c:v>-4.5899999999999999E-4</c:v>
                </c:pt>
                <c:pt idx="418">
                  <c:v>2.5999999999999998E-5</c:v>
                </c:pt>
                <c:pt idx="419">
                  <c:v>-5.8100000000000003E-4</c:v>
                </c:pt>
                <c:pt idx="420">
                  <c:v>-6.7400000000000001E-4</c:v>
                </c:pt>
                <c:pt idx="421">
                  <c:v>1.2390000000000001E-3</c:v>
                </c:pt>
                <c:pt idx="422">
                  <c:v>-1.521E-3</c:v>
                </c:pt>
                <c:pt idx="423">
                  <c:v>4.2400000000000001E-4</c:v>
                </c:pt>
                <c:pt idx="424">
                  <c:v>9.8999999999999994E-5</c:v>
                </c:pt>
                <c:pt idx="425">
                  <c:v>-1.1249999999999999E-3</c:v>
                </c:pt>
                <c:pt idx="426">
                  <c:v>-9.7999999999999997E-5</c:v>
                </c:pt>
                <c:pt idx="427">
                  <c:v>-5.5127000000000002E-2</c:v>
                </c:pt>
                <c:pt idx="428">
                  <c:v>0</c:v>
                </c:pt>
                <c:pt idx="429">
                  <c:v>-2.6510000000000001E-3</c:v>
                </c:pt>
                <c:pt idx="430">
                  <c:v>9.6199999999999996E-4</c:v>
                </c:pt>
                <c:pt idx="431">
                  <c:v>-2.1971000000000001E-2</c:v>
                </c:pt>
                <c:pt idx="432">
                  <c:v>2.6988999999999999E-2</c:v>
                </c:pt>
                <c:pt idx="433">
                  <c:v>4.6848000000000001E-2</c:v>
                </c:pt>
                <c:pt idx="434">
                  <c:v>0</c:v>
                </c:pt>
                <c:pt idx="435">
                  <c:v>-4.803E-3</c:v>
                </c:pt>
                <c:pt idx="436">
                  <c:v>2.9131000000000001E-2</c:v>
                </c:pt>
                <c:pt idx="437">
                  <c:v>6.2512999999999999E-2</c:v>
                </c:pt>
                <c:pt idx="438">
                  <c:v>7.3225999999999999E-2</c:v>
                </c:pt>
                <c:pt idx="439">
                  <c:v>0.16046199999999999</c:v>
                </c:pt>
                <c:pt idx="440">
                  <c:v>-2.0656999999999998E-2</c:v>
                </c:pt>
                <c:pt idx="441">
                  <c:v>-1.7697999999999998E-2</c:v>
                </c:pt>
                <c:pt idx="442">
                  <c:v>-9.6790000000000001E-3</c:v>
                </c:pt>
                <c:pt idx="443">
                  <c:v>9.8223000000000005E-2</c:v>
                </c:pt>
                <c:pt idx="444">
                  <c:v>-6.1781999999999997E-2</c:v>
                </c:pt>
                <c:pt idx="445">
                  <c:v>1.6119999999999999E-3</c:v>
                </c:pt>
                <c:pt idx="446">
                  <c:v>0</c:v>
                </c:pt>
                <c:pt idx="447">
                  <c:v>-1.27E-4</c:v>
                </c:pt>
                <c:pt idx="448">
                  <c:v>0</c:v>
                </c:pt>
                <c:pt idx="449">
                  <c:v>-4.64E-4</c:v>
                </c:pt>
                <c:pt idx="450">
                  <c:v>0</c:v>
                </c:pt>
                <c:pt idx="451">
                  <c:v>1.7290000000000001E-3</c:v>
                </c:pt>
                <c:pt idx="452">
                  <c:v>0</c:v>
                </c:pt>
                <c:pt idx="453">
                  <c:v>1.5977999999999999E-2</c:v>
                </c:pt>
                <c:pt idx="454">
                  <c:v>0</c:v>
                </c:pt>
                <c:pt idx="455">
                  <c:v>3.669E-3</c:v>
                </c:pt>
                <c:pt idx="456">
                  <c:v>0</c:v>
                </c:pt>
                <c:pt idx="457">
                  <c:v>1.653E-3</c:v>
                </c:pt>
                <c:pt idx="458">
                  <c:v>0</c:v>
                </c:pt>
                <c:pt idx="459">
                  <c:v>2.3379999999999998E-3</c:v>
                </c:pt>
                <c:pt idx="460">
                  <c:v>0</c:v>
                </c:pt>
                <c:pt idx="461">
                  <c:v>2.6879999999999999E-3</c:v>
                </c:pt>
                <c:pt idx="462">
                  <c:v>0</c:v>
                </c:pt>
                <c:pt idx="463">
                  <c:v>3.4157E-2</c:v>
                </c:pt>
                <c:pt idx="464">
                  <c:v>0</c:v>
                </c:pt>
                <c:pt idx="465">
                  <c:v>1.0200000000000001E-3</c:v>
                </c:pt>
                <c:pt idx="466">
                  <c:v>0</c:v>
                </c:pt>
                <c:pt idx="467">
                  <c:v>1.3434E-2</c:v>
                </c:pt>
                <c:pt idx="468">
                  <c:v>0</c:v>
                </c:pt>
                <c:pt idx="469">
                  <c:v>3.1599999999999998E-4</c:v>
                </c:pt>
                <c:pt idx="470">
                  <c:v>0</c:v>
                </c:pt>
                <c:pt idx="471">
                  <c:v>6.6600000000000003E-4</c:v>
                </c:pt>
                <c:pt idx="472">
                  <c:v>0</c:v>
                </c:pt>
                <c:pt idx="473">
                  <c:v>5.6899999999999995E-4</c:v>
                </c:pt>
                <c:pt idx="474">
                  <c:v>0</c:v>
                </c:pt>
                <c:pt idx="475">
                  <c:v>5.6300000000000002E-4</c:v>
                </c:pt>
                <c:pt idx="476">
                  <c:v>0</c:v>
                </c:pt>
                <c:pt idx="477">
                  <c:v>2.967E-3</c:v>
                </c:pt>
                <c:pt idx="478">
                  <c:v>0</c:v>
                </c:pt>
                <c:pt idx="479">
                  <c:v>-2.2071E-2</c:v>
                </c:pt>
                <c:pt idx="480">
                  <c:v>0</c:v>
                </c:pt>
                <c:pt idx="481">
                  <c:v>1.047E-3</c:v>
                </c:pt>
                <c:pt idx="482">
                  <c:v>0</c:v>
                </c:pt>
                <c:pt idx="483">
                  <c:v>1.487E-3</c:v>
                </c:pt>
                <c:pt idx="484">
                  <c:v>0</c:v>
                </c:pt>
                <c:pt idx="485">
                  <c:v>7.0600000000000003E-4</c:v>
                </c:pt>
                <c:pt idx="486">
                  <c:v>0</c:v>
                </c:pt>
                <c:pt idx="487">
                  <c:v>1.8915999999999999E-2</c:v>
                </c:pt>
                <c:pt idx="488">
                  <c:v>0</c:v>
                </c:pt>
                <c:pt idx="489">
                  <c:v>1.16E-3</c:v>
                </c:pt>
                <c:pt idx="490">
                  <c:v>0</c:v>
                </c:pt>
                <c:pt idx="491">
                  <c:v>3.5490000000000001E-3</c:v>
                </c:pt>
                <c:pt idx="492">
                  <c:v>0</c:v>
                </c:pt>
                <c:pt idx="493">
                  <c:v>-6.3500000000000004E-4</c:v>
                </c:pt>
                <c:pt idx="494">
                  <c:v>0</c:v>
                </c:pt>
                <c:pt idx="495">
                  <c:v>-6.38E-4</c:v>
                </c:pt>
                <c:pt idx="496">
                  <c:v>0</c:v>
                </c:pt>
                <c:pt idx="497">
                  <c:v>1.433E-3</c:v>
                </c:pt>
                <c:pt idx="498">
                  <c:v>0</c:v>
                </c:pt>
                <c:pt idx="499">
                  <c:v>8.2439999999999996E-3</c:v>
                </c:pt>
                <c:pt idx="500">
                  <c:v>0</c:v>
                </c:pt>
                <c:pt idx="501">
                  <c:v>2.2269999999999998E-3</c:v>
                </c:pt>
                <c:pt idx="502">
                  <c:v>0</c:v>
                </c:pt>
                <c:pt idx="503">
                  <c:v>2.4550000000000002E-3</c:v>
                </c:pt>
                <c:pt idx="504">
                  <c:v>0</c:v>
                </c:pt>
                <c:pt idx="505">
                  <c:v>4.5100000000000001E-4</c:v>
                </c:pt>
                <c:pt idx="506">
                  <c:v>0</c:v>
                </c:pt>
                <c:pt idx="507">
                  <c:v>2.3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8-F19C-4F93-B212-900EA1DA54B2}"/>
            </c:ext>
          </c:extLst>
        </c:ser>
        <c:ser>
          <c:idx val="9"/>
          <c:order val="9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T$5:$T$516</c:f>
              <c:numCache>
                <c:formatCode>General</c:formatCode>
                <c:ptCount val="512"/>
                <c:pt idx="0">
                  <c:v>-4.8999999999999998E-5</c:v>
                </c:pt>
                <c:pt idx="1">
                  <c:v>-8.8999999999999995E-5</c:v>
                </c:pt>
                <c:pt idx="2">
                  <c:v>-1.2899999999999999E-4</c:v>
                </c:pt>
                <c:pt idx="3">
                  <c:v>-7.8999999999999996E-5</c:v>
                </c:pt>
                <c:pt idx="4">
                  <c:v>-2.6999999999999999E-5</c:v>
                </c:pt>
                <c:pt idx="5">
                  <c:v>-5.1E-5</c:v>
                </c:pt>
                <c:pt idx="6">
                  <c:v>-1E-4</c:v>
                </c:pt>
                <c:pt idx="7">
                  <c:v>-7.4999999999999993E-5</c:v>
                </c:pt>
                <c:pt idx="8">
                  <c:v>-6.9999999999999994E-5</c:v>
                </c:pt>
                <c:pt idx="9">
                  <c:v>-1.2E-4</c:v>
                </c:pt>
                <c:pt idx="10">
                  <c:v>-6.4999999999999994E-5</c:v>
                </c:pt>
                <c:pt idx="11">
                  <c:v>-4.6E-5</c:v>
                </c:pt>
                <c:pt idx="12">
                  <c:v>-2.0000000000000002E-5</c:v>
                </c:pt>
                <c:pt idx="13">
                  <c:v>-1.12E-4</c:v>
                </c:pt>
                <c:pt idx="14">
                  <c:v>-1.4300000000000001E-4</c:v>
                </c:pt>
                <c:pt idx="15">
                  <c:v>-7.1000000000000005E-5</c:v>
                </c:pt>
                <c:pt idx="16">
                  <c:v>-6.9999999999999994E-5</c:v>
                </c:pt>
                <c:pt idx="17">
                  <c:v>-1.5300000000000001E-4</c:v>
                </c:pt>
                <c:pt idx="18">
                  <c:v>-9.2E-5</c:v>
                </c:pt>
                <c:pt idx="19">
                  <c:v>-4.8000000000000001E-5</c:v>
                </c:pt>
                <c:pt idx="20">
                  <c:v>1.0000000000000001E-5</c:v>
                </c:pt>
                <c:pt idx="21">
                  <c:v>-2.5999999999999998E-5</c:v>
                </c:pt>
                <c:pt idx="22">
                  <c:v>4.6999999999999997E-5</c:v>
                </c:pt>
                <c:pt idx="23">
                  <c:v>-3.4E-5</c:v>
                </c:pt>
                <c:pt idx="24">
                  <c:v>9.0000000000000006E-5</c:v>
                </c:pt>
                <c:pt idx="25">
                  <c:v>3.1999999999999999E-5</c:v>
                </c:pt>
                <c:pt idx="26">
                  <c:v>9.0000000000000006E-5</c:v>
                </c:pt>
                <c:pt idx="27">
                  <c:v>-1.12E-4</c:v>
                </c:pt>
                <c:pt idx="28">
                  <c:v>6.9999999999999999E-6</c:v>
                </c:pt>
                <c:pt idx="29">
                  <c:v>8.7999999999999998E-5</c:v>
                </c:pt>
                <c:pt idx="30">
                  <c:v>1.9999999999999999E-6</c:v>
                </c:pt>
                <c:pt idx="31">
                  <c:v>1.3200000000000001E-4</c:v>
                </c:pt>
                <c:pt idx="32">
                  <c:v>-9.7E-5</c:v>
                </c:pt>
                <c:pt idx="33">
                  <c:v>1.9000000000000001E-5</c:v>
                </c:pt>
                <c:pt idx="34">
                  <c:v>1.0000000000000001E-5</c:v>
                </c:pt>
                <c:pt idx="35">
                  <c:v>-3.0000000000000001E-5</c:v>
                </c:pt>
                <c:pt idx="36">
                  <c:v>-1.55E-4</c:v>
                </c:pt>
                <c:pt idx="37">
                  <c:v>7.7999999999999999E-5</c:v>
                </c:pt>
                <c:pt idx="38">
                  <c:v>3.4999999999999997E-5</c:v>
                </c:pt>
                <c:pt idx="39">
                  <c:v>3.4999999999999997E-5</c:v>
                </c:pt>
                <c:pt idx="40">
                  <c:v>1.8699999999999999E-4</c:v>
                </c:pt>
                <c:pt idx="41">
                  <c:v>2.5999999999999998E-5</c:v>
                </c:pt>
                <c:pt idx="42">
                  <c:v>-1.35E-4</c:v>
                </c:pt>
                <c:pt idx="43">
                  <c:v>2.3E-5</c:v>
                </c:pt>
                <c:pt idx="44">
                  <c:v>-2.5999999999999998E-5</c:v>
                </c:pt>
                <c:pt idx="45">
                  <c:v>-4.8000000000000001E-5</c:v>
                </c:pt>
                <c:pt idx="46">
                  <c:v>2.0000000000000002E-5</c:v>
                </c:pt>
                <c:pt idx="47">
                  <c:v>5.0000000000000004E-6</c:v>
                </c:pt>
                <c:pt idx="48">
                  <c:v>1.21E-4</c:v>
                </c:pt>
                <c:pt idx="49">
                  <c:v>9.7999999999999997E-5</c:v>
                </c:pt>
                <c:pt idx="50">
                  <c:v>-6.0000000000000002E-5</c:v>
                </c:pt>
                <c:pt idx="51">
                  <c:v>-1.0000000000000001E-5</c:v>
                </c:pt>
                <c:pt idx="52">
                  <c:v>-2.9E-5</c:v>
                </c:pt>
                <c:pt idx="53">
                  <c:v>1.2E-5</c:v>
                </c:pt>
                <c:pt idx="54">
                  <c:v>6.7000000000000002E-5</c:v>
                </c:pt>
                <c:pt idx="55">
                  <c:v>1.5999999999999999E-5</c:v>
                </c:pt>
                <c:pt idx="56">
                  <c:v>-1.8E-5</c:v>
                </c:pt>
                <c:pt idx="57">
                  <c:v>-4.8000000000000001E-5</c:v>
                </c:pt>
                <c:pt idx="58">
                  <c:v>1.25E-4</c:v>
                </c:pt>
                <c:pt idx="59">
                  <c:v>4.3999999999999999E-5</c:v>
                </c:pt>
                <c:pt idx="60">
                  <c:v>3.0000000000000001E-5</c:v>
                </c:pt>
                <c:pt idx="61">
                  <c:v>9.5000000000000005E-5</c:v>
                </c:pt>
                <c:pt idx="62">
                  <c:v>2.0900000000000001E-4</c:v>
                </c:pt>
                <c:pt idx="63">
                  <c:v>-1.2999999999999999E-5</c:v>
                </c:pt>
                <c:pt idx="64">
                  <c:v>6.8999999999999997E-5</c:v>
                </c:pt>
                <c:pt idx="65">
                  <c:v>8.3999999999999995E-5</c:v>
                </c:pt>
                <c:pt idx="66">
                  <c:v>1.06E-4</c:v>
                </c:pt>
                <c:pt idx="67">
                  <c:v>6.8999999999999997E-5</c:v>
                </c:pt>
                <c:pt idx="68">
                  <c:v>1.2E-4</c:v>
                </c:pt>
                <c:pt idx="69">
                  <c:v>1.1400000000000001E-4</c:v>
                </c:pt>
                <c:pt idx="70">
                  <c:v>1.6200000000000001E-4</c:v>
                </c:pt>
                <c:pt idx="71">
                  <c:v>1.6100000000000001E-4</c:v>
                </c:pt>
                <c:pt idx="72">
                  <c:v>7.6000000000000004E-5</c:v>
                </c:pt>
                <c:pt idx="73">
                  <c:v>1.8900000000000001E-4</c:v>
                </c:pt>
                <c:pt idx="74">
                  <c:v>1.26E-4</c:v>
                </c:pt>
                <c:pt idx="75">
                  <c:v>7.8999999999999996E-5</c:v>
                </c:pt>
                <c:pt idx="76">
                  <c:v>1.8699999999999999E-4</c:v>
                </c:pt>
                <c:pt idx="77">
                  <c:v>1.4100000000000001E-4</c:v>
                </c:pt>
                <c:pt idx="78">
                  <c:v>1.1400000000000001E-4</c:v>
                </c:pt>
                <c:pt idx="79">
                  <c:v>1.8000000000000001E-4</c:v>
                </c:pt>
                <c:pt idx="80">
                  <c:v>1.6899999999999999E-4</c:v>
                </c:pt>
                <c:pt idx="81">
                  <c:v>1.76E-4</c:v>
                </c:pt>
                <c:pt idx="82">
                  <c:v>1.4999999999999999E-4</c:v>
                </c:pt>
                <c:pt idx="83">
                  <c:v>1.63E-4</c:v>
                </c:pt>
                <c:pt idx="84">
                  <c:v>1.75E-4</c:v>
                </c:pt>
                <c:pt idx="85">
                  <c:v>1.63E-4</c:v>
                </c:pt>
                <c:pt idx="86">
                  <c:v>1.6200000000000001E-4</c:v>
                </c:pt>
                <c:pt idx="87">
                  <c:v>1.6699999999999999E-4</c:v>
                </c:pt>
                <c:pt idx="88">
                  <c:v>1.64E-4</c:v>
                </c:pt>
                <c:pt idx="89">
                  <c:v>1.5899999999999999E-4</c:v>
                </c:pt>
                <c:pt idx="90">
                  <c:v>1.5699999999999999E-4</c:v>
                </c:pt>
                <c:pt idx="91">
                  <c:v>1.5300000000000001E-4</c:v>
                </c:pt>
                <c:pt idx="92">
                  <c:v>1.54E-4</c:v>
                </c:pt>
                <c:pt idx="93">
                  <c:v>1.5100000000000001E-4</c:v>
                </c:pt>
                <c:pt idx="94">
                  <c:v>1.4899999999999999E-4</c:v>
                </c:pt>
                <c:pt idx="95">
                  <c:v>1.5200000000000001E-4</c:v>
                </c:pt>
                <c:pt idx="96">
                  <c:v>1.54E-4</c:v>
                </c:pt>
                <c:pt idx="97">
                  <c:v>1.3899999999999999E-4</c:v>
                </c:pt>
                <c:pt idx="98">
                  <c:v>1.5300000000000001E-4</c:v>
                </c:pt>
                <c:pt idx="99">
                  <c:v>1.4300000000000001E-4</c:v>
                </c:pt>
                <c:pt idx="100">
                  <c:v>1.47E-4</c:v>
                </c:pt>
                <c:pt idx="101">
                  <c:v>1.5200000000000001E-4</c:v>
                </c:pt>
                <c:pt idx="102">
                  <c:v>1.6100000000000001E-4</c:v>
                </c:pt>
                <c:pt idx="103">
                  <c:v>1.4799999999999999E-4</c:v>
                </c:pt>
                <c:pt idx="104">
                  <c:v>1.3899999999999999E-4</c:v>
                </c:pt>
                <c:pt idx="105">
                  <c:v>1.4899999999999999E-4</c:v>
                </c:pt>
                <c:pt idx="106">
                  <c:v>1.5100000000000001E-4</c:v>
                </c:pt>
                <c:pt idx="107">
                  <c:v>1.56E-4</c:v>
                </c:pt>
                <c:pt idx="108">
                  <c:v>1.6100000000000001E-4</c:v>
                </c:pt>
                <c:pt idx="109">
                  <c:v>1.5200000000000001E-4</c:v>
                </c:pt>
                <c:pt idx="110">
                  <c:v>1.6000000000000001E-4</c:v>
                </c:pt>
                <c:pt idx="111">
                  <c:v>1.63E-4</c:v>
                </c:pt>
                <c:pt idx="112">
                  <c:v>1.65E-4</c:v>
                </c:pt>
                <c:pt idx="113">
                  <c:v>1.64E-4</c:v>
                </c:pt>
                <c:pt idx="114">
                  <c:v>1.7000000000000001E-4</c:v>
                </c:pt>
                <c:pt idx="115">
                  <c:v>1.63E-4</c:v>
                </c:pt>
                <c:pt idx="116">
                  <c:v>1.7000000000000001E-4</c:v>
                </c:pt>
                <c:pt idx="117">
                  <c:v>1.6200000000000001E-4</c:v>
                </c:pt>
                <c:pt idx="118">
                  <c:v>1.75E-4</c:v>
                </c:pt>
                <c:pt idx="119">
                  <c:v>1.7699999999999999E-4</c:v>
                </c:pt>
                <c:pt idx="120">
                  <c:v>1.66E-4</c:v>
                </c:pt>
                <c:pt idx="121">
                  <c:v>1.74E-4</c:v>
                </c:pt>
                <c:pt idx="122">
                  <c:v>1.8000000000000001E-4</c:v>
                </c:pt>
                <c:pt idx="123">
                  <c:v>1.74E-4</c:v>
                </c:pt>
                <c:pt idx="124">
                  <c:v>1.7200000000000001E-4</c:v>
                </c:pt>
                <c:pt idx="125">
                  <c:v>1.65E-4</c:v>
                </c:pt>
                <c:pt idx="126">
                  <c:v>1.8100000000000001E-4</c:v>
                </c:pt>
                <c:pt idx="127">
                  <c:v>1.7799999999999999E-4</c:v>
                </c:pt>
                <c:pt idx="128">
                  <c:v>1.8100000000000001E-4</c:v>
                </c:pt>
                <c:pt idx="129">
                  <c:v>1.84E-4</c:v>
                </c:pt>
                <c:pt idx="130">
                  <c:v>1.8599999999999999E-4</c:v>
                </c:pt>
                <c:pt idx="131">
                  <c:v>1.73E-4</c:v>
                </c:pt>
                <c:pt idx="132">
                  <c:v>1.7799999999999999E-4</c:v>
                </c:pt>
                <c:pt idx="133">
                  <c:v>1.9100000000000001E-4</c:v>
                </c:pt>
                <c:pt idx="134">
                  <c:v>1.9100000000000001E-4</c:v>
                </c:pt>
                <c:pt idx="135">
                  <c:v>1.95E-4</c:v>
                </c:pt>
                <c:pt idx="136">
                  <c:v>2.0699999999999999E-4</c:v>
                </c:pt>
                <c:pt idx="137">
                  <c:v>2.0699999999999999E-4</c:v>
                </c:pt>
                <c:pt idx="138">
                  <c:v>2.2100000000000001E-4</c:v>
                </c:pt>
                <c:pt idx="139">
                  <c:v>2.13E-4</c:v>
                </c:pt>
                <c:pt idx="140">
                  <c:v>2.2000000000000001E-4</c:v>
                </c:pt>
                <c:pt idx="141">
                  <c:v>2.24E-4</c:v>
                </c:pt>
                <c:pt idx="142">
                  <c:v>2.1100000000000001E-4</c:v>
                </c:pt>
                <c:pt idx="143">
                  <c:v>2.22E-4</c:v>
                </c:pt>
                <c:pt idx="144">
                  <c:v>2.2499999999999999E-4</c:v>
                </c:pt>
                <c:pt idx="145">
                  <c:v>2.3499999999999999E-4</c:v>
                </c:pt>
                <c:pt idx="146">
                  <c:v>2.2499999999999999E-4</c:v>
                </c:pt>
                <c:pt idx="147">
                  <c:v>2.2900000000000001E-4</c:v>
                </c:pt>
                <c:pt idx="148">
                  <c:v>2.2499999999999999E-4</c:v>
                </c:pt>
                <c:pt idx="149">
                  <c:v>2.41E-4</c:v>
                </c:pt>
                <c:pt idx="150">
                  <c:v>2.3800000000000001E-4</c:v>
                </c:pt>
                <c:pt idx="151">
                  <c:v>2.3800000000000001E-4</c:v>
                </c:pt>
                <c:pt idx="152">
                  <c:v>2.3499999999999999E-4</c:v>
                </c:pt>
                <c:pt idx="153">
                  <c:v>2.4600000000000002E-4</c:v>
                </c:pt>
                <c:pt idx="154">
                  <c:v>2.4399999999999999E-4</c:v>
                </c:pt>
                <c:pt idx="155">
                  <c:v>2.4499999999999999E-4</c:v>
                </c:pt>
                <c:pt idx="156">
                  <c:v>2.5700000000000001E-4</c:v>
                </c:pt>
                <c:pt idx="157">
                  <c:v>2.5399999999999999E-4</c:v>
                </c:pt>
                <c:pt idx="158">
                  <c:v>2.6600000000000001E-4</c:v>
                </c:pt>
                <c:pt idx="159">
                  <c:v>2.61E-4</c:v>
                </c:pt>
                <c:pt idx="160">
                  <c:v>2.5799999999999998E-4</c:v>
                </c:pt>
                <c:pt idx="161">
                  <c:v>2.5599999999999999E-4</c:v>
                </c:pt>
                <c:pt idx="162">
                  <c:v>2.6699999999999998E-4</c:v>
                </c:pt>
                <c:pt idx="163">
                  <c:v>2.5900000000000001E-4</c:v>
                </c:pt>
                <c:pt idx="164">
                  <c:v>2.7999999999999998E-4</c:v>
                </c:pt>
                <c:pt idx="165">
                  <c:v>2.7799999999999998E-4</c:v>
                </c:pt>
                <c:pt idx="166">
                  <c:v>2.72E-4</c:v>
                </c:pt>
                <c:pt idx="167">
                  <c:v>2.8400000000000002E-4</c:v>
                </c:pt>
                <c:pt idx="168">
                  <c:v>2.7700000000000001E-4</c:v>
                </c:pt>
                <c:pt idx="169">
                  <c:v>2.9599999999999998E-4</c:v>
                </c:pt>
                <c:pt idx="170">
                  <c:v>2.9700000000000001E-4</c:v>
                </c:pt>
                <c:pt idx="171">
                  <c:v>2.92E-4</c:v>
                </c:pt>
                <c:pt idx="172">
                  <c:v>2.7999999999999998E-4</c:v>
                </c:pt>
                <c:pt idx="173">
                  <c:v>2.99E-4</c:v>
                </c:pt>
                <c:pt idx="174">
                  <c:v>2.8899999999999998E-4</c:v>
                </c:pt>
                <c:pt idx="175">
                  <c:v>2.8800000000000001E-4</c:v>
                </c:pt>
                <c:pt idx="176">
                  <c:v>2.9100000000000003E-4</c:v>
                </c:pt>
                <c:pt idx="177">
                  <c:v>3.0499999999999999E-4</c:v>
                </c:pt>
                <c:pt idx="178">
                  <c:v>2.9599999999999998E-4</c:v>
                </c:pt>
                <c:pt idx="179">
                  <c:v>3.0800000000000001E-4</c:v>
                </c:pt>
                <c:pt idx="180">
                  <c:v>3.1399999999999999E-4</c:v>
                </c:pt>
                <c:pt idx="181">
                  <c:v>3.1300000000000002E-4</c:v>
                </c:pt>
                <c:pt idx="182">
                  <c:v>3.21E-4</c:v>
                </c:pt>
                <c:pt idx="183">
                  <c:v>3.2400000000000001E-4</c:v>
                </c:pt>
                <c:pt idx="184">
                  <c:v>3.2000000000000003E-4</c:v>
                </c:pt>
                <c:pt idx="185">
                  <c:v>3.2400000000000001E-4</c:v>
                </c:pt>
                <c:pt idx="186">
                  <c:v>3.2600000000000001E-4</c:v>
                </c:pt>
                <c:pt idx="187">
                  <c:v>3.2499999999999999E-4</c:v>
                </c:pt>
                <c:pt idx="188">
                  <c:v>3.6600000000000001E-4</c:v>
                </c:pt>
                <c:pt idx="189">
                  <c:v>3.1399999999999999E-4</c:v>
                </c:pt>
                <c:pt idx="190">
                  <c:v>3.0800000000000001E-4</c:v>
                </c:pt>
                <c:pt idx="191">
                  <c:v>3.3700000000000001E-4</c:v>
                </c:pt>
                <c:pt idx="192">
                  <c:v>3.39E-4</c:v>
                </c:pt>
                <c:pt idx="193">
                  <c:v>3.2499999999999999E-4</c:v>
                </c:pt>
                <c:pt idx="194">
                  <c:v>3.3799999999999998E-4</c:v>
                </c:pt>
                <c:pt idx="195">
                  <c:v>3.4699999999999998E-4</c:v>
                </c:pt>
                <c:pt idx="196">
                  <c:v>3.4600000000000001E-4</c:v>
                </c:pt>
                <c:pt idx="197">
                  <c:v>3.3700000000000001E-4</c:v>
                </c:pt>
                <c:pt idx="198">
                  <c:v>3.5100000000000002E-4</c:v>
                </c:pt>
                <c:pt idx="199">
                  <c:v>3.5399999999999999E-4</c:v>
                </c:pt>
                <c:pt idx="200">
                  <c:v>3.4499999999999998E-4</c:v>
                </c:pt>
                <c:pt idx="201">
                  <c:v>3.6099999999999999E-4</c:v>
                </c:pt>
                <c:pt idx="202">
                  <c:v>3.4900000000000003E-4</c:v>
                </c:pt>
                <c:pt idx="203">
                  <c:v>3.57E-4</c:v>
                </c:pt>
                <c:pt idx="204">
                  <c:v>3.6600000000000001E-4</c:v>
                </c:pt>
                <c:pt idx="205">
                  <c:v>3.6499999999999998E-4</c:v>
                </c:pt>
                <c:pt idx="206">
                  <c:v>3.6200000000000002E-4</c:v>
                </c:pt>
                <c:pt idx="207">
                  <c:v>3.5799999999999997E-4</c:v>
                </c:pt>
                <c:pt idx="208">
                  <c:v>3.5399999999999999E-4</c:v>
                </c:pt>
                <c:pt idx="209">
                  <c:v>3.5799999999999997E-4</c:v>
                </c:pt>
                <c:pt idx="210">
                  <c:v>3.57E-4</c:v>
                </c:pt>
                <c:pt idx="211">
                  <c:v>3.7399999999999998E-4</c:v>
                </c:pt>
                <c:pt idx="212">
                  <c:v>3.6099999999999999E-4</c:v>
                </c:pt>
                <c:pt idx="213">
                  <c:v>3.7399999999999998E-4</c:v>
                </c:pt>
                <c:pt idx="214">
                  <c:v>3.6400000000000001E-4</c:v>
                </c:pt>
                <c:pt idx="215">
                  <c:v>3.7199999999999999E-4</c:v>
                </c:pt>
                <c:pt idx="216">
                  <c:v>3.7300000000000001E-4</c:v>
                </c:pt>
                <c:pt idx="217">
                  <c:v>3.6999999999999999E-4</c:v>
                </c:pt>
                <c:pt idx="218">
                  <c:v>3.57E-4</c:v>
                </c:pt>
                <c:pt idx="219">
                  <c:v>3.68E-4</c:v>
                </c:pt>
                <c:pt idx="220">
                  <c:v>3.6900000000000002E-4</c:v>
                </c:pt>
                <c:pt idx="221">
                  <c:v>3.8499999999999998E-4</c:v>
                </c:pt>
                <c:pt idx="222">
                  <c:v>3.6600000000000001E-4</c:v>
                </c:pt>
                <c:pt idx="223">
                  <c:v>3.7199999999999999E-4</c:v>
                </c:pt>
                <c:pt idx="224">
                  <c:v>3.68E-4</c:v>
                </c:pt>
                <c:pt idx="225">
                  <c:v>3.5799999999999997E-4</c:v>
                </c:pt>
                <c:pt idx="226">
                  <c:v>3.6099999999999999E-4</c:v>
                </c:pt>
                <c:pt idx="227">
                  <c:v>3.6299999999999999E-4</c:v>
                </c:pt>
                <c:pt idx="228">
                  <c:v>3.6000000000000002E-4</c:v>
                </c:pt>
                <c:pt idx="229">
                  <c:v>3.6400000000000001E-4</c:v>
                </c:pt>
                <c:pt idx="230">
                  <c:v>3.6200000000000002E-4</c:v>
                </c:pt>
                <c:pt idx="231">
                  <c:v>3.6099999999999999E-4</c:v>
                </c:pt>
                <c:pt idx="232">
                  <c:v>3.7199999999999999E-4</c:v>
                </c:pt>
                <c:pt idx="233">
                  <c:v>3.6299999999999999E-4</c:v>
                </c:pt>
                <c:pt idx="234">
                  <c:v>3.5399999999999999E-4</c:v>
                </c:pt>
                <c:pt idx="235">
                  <c:v>3.6499999999999998E-4</c:v>
                </c:pt>
                <c:pt idx="236">
                  <c:v>3.5399999999999999E-4</c:v>
                </c:pt>
                <c:pt idx="237">
                  <c:v>3.5799999999999997E-4</c:v>
                </c:pt>
                <c:pt idx="238">
                  <c:v>3.6400000000000001E-4</c:v>
                </c:pt>
                <c:pt idx="239">
                  <c:v>3.5599999999999998E-4</c:v>
                </c:pt>
                <c:pt idx="240">
                  <c:v>3.5799999999999997E-4</c:v>
                </c:pt>
                <c:pt idx="241">
                  <c:v>3.5500000000000001E-4</c:v>
                </c:pt>
                <c:pt idx="242">
                  <c:v>3.5599999999999998E-4</c:v>
                </c:pt>
                <c:pt idx="243">
                  <c:v>3.4600000000000001E-4</c:v>
                </c:pt>
                <c:pt idx="244">
                  <c:v>3.5E-4</c:v>
                </c:pt>
                <c:pt idx="245">
                  <c:v>3.4299999999999999E-4</c:v>
                </c:pt>
                <c:pt idx="246">
                  <c:v>3.5799999999999997E-4</c:v>
                </c:pt>
                <c:pt idx="247">
                  <c:v>3.3599999999999998E-4</c:v>
                </c:pt>
                <c:pt idx="248">
                  <c:v>3.4299999999999999E-4</c:v>
                </c:pt>
                <c:pt idx="249">
                  <c:v>3.4299999999999999E-4</c:v>
                </c:pt>
                <c:pt idx="250">
                  <c:v>3.4000000000000002E-4</c:v>
                </c:pt>
                <c:pt idx="251">
                  <c:v>3.3700000000000001E-4</c:v>
                </c:pt>
                <c:pt idx="252">
                  <c:v>3.4400000000000001E-4</c:v>
                </c:pt>
                <c:pt idx="253">
                  <c:v>3.3700000000000001E-4</c:v>
                </c:pt>
                <c:pt idx="254">
                  <c:v>3.3300000000000002E-4</c:v>
                </c:pt>
                <c:pt idx="255">
                  <c:v>3.3E-4</c:v>
                </c:pt>
                <c:pt idx="256">
                  <c:v>3.2299999999999999E-4</c:v>
                </c:pt>
                <c:pt idx="257">
                  <c:v>3.1399999999999999E-4</c:v>
                </c:pt>
                <c:pt idx="258">
                  <c:v>3.2400000000000001E-4</c:v>
                </c:pt>
                <c:pt idx="259">
                  <c:v>3.0400000000000002E-4</c:v>
                </c:pt>
                <c:pt idx="260">
                  <c:v>3.0200000000000002E-4</c:v>
                </c:pt>
                <c:pt idx="261">
                  <c:v>2.8499999999999999E-4</c:v>
                </c:pt>
                <c:pt idx="262">
                  <c:v>2.8600000000000001E-4</c:v>
                </c:pt>
                <c:pt idx="263">
                  <c:v>2.8699999999999998E-4</c:v>
                </c:pt>
                <c:pt idx="264">
                  <c:v>2.81E-4</c:v>
                </c:pt>
                <c:pt idx="265">
                  <c:v>2.72E-4</c:v>
                </c:pt>
                <c:pt idx="266">
                  <c:v>2.5999999999999998E-4</c:v>
                </c:pt>
                <c:pt idx="267">
                  <c:v>2.5399999999999999E-4</c:v>
                </c:pt>
                <c:pt idx="268">
                  <c:v>2.42E-4</c:v>
                </c:pt>
                <c:pt idx="269">
                  <c:v>2.32E-4</c:v>
                </c:pt>
                <c:pt idx="270">
                  <c:v>2.1599999999999999E-4</c:v>
                </c:pt>
                <c:pt idx="271">
                  <c:v>2.0699999999999999E-4</c:v>
                </c:pt>
                <c:pt idx="272">
                  <c:v>1.95E-4</c:v>
                </c:pt>
                <c:pt idx="273">
                  <c:v>1.8000000000000001E-4</c:v>
                </c:pt>
                <c:pt idx="274">
                  <c:v>1.7200000000000001E-4</c:v>
                </c:pt>
                <c:pt idx="275">
                  <c:v>1.6000000000000001E-4</c:v>
                </c:pt>
                <c:pt idx="276">
                  <c:v>1.44E-4</c:v>
                </c:pt>
                <c:pt idx="277">
                  <c:v>1.2999999999999999E-4</c:v>
                </c:pt>
                <c:pt idx="278">
                  <c:v>1.16E-4</c:v>
                </c:pt>
                <c:pt idx="279">
                  <c:v>1.03E-4</c:v>
                </c:pt>
                <c:pt idx="280">
                  <c:v>7.7000000000000001E-5</c:v>
                </c:pt>
                <c:pt idx="281">
                  <c:v>6.0000000000000002E-5</c:v>
                </c:pt>
                <c:pt idx="282">
                  <c:v>4.3999999999999999E-5</c:v>
                </c:pt>
                <c:pt idx="283">
                  <c:v>3.4999999999999997E-5</c:v>
                </c:pt>
                <c:pt idx="284">
                  <c:v>2.0000000000000002E-5</c:v>
                </c:pt>
                <c:pt idx="285">
                  <c:v>1.1E-5</c:v>
                </c:pt>
                <c:pt idx="286">
                  <c:v>-1.1E-5</c:v>
                </c:pt>
                <c:pt idx="287">
                  <c:v>-2.5999999999999998E-5</c:v>
                </c:pt>
                <c:pt idx="288">
                  <c:v>-3.6999999999999998E-5</c:v>
                </c:pt>
                <c:pt idx="289">
                  <c:v>-4.6999999999999997E-5</c:v>
                </c:pt>
                <c:pt idx="290">
                  <c:v>-6.0999999999999999E-5</c:v>
                </c:pt>
                <c:pt idx="291">
                  <c:v>-6.8999999999999997E-5</c:v>
                </c:pt>
                <c:pt idx="292">
                  <c:v>-8.0000000000000007E-5</c:v>
                </c:pt>
                <c:pt idx="293">
                  <c:v>-9.2999999999999997E-5</c:v>
                </c:pt>
                <c:pt idx="294">
                  <c:v>-9.7999999999999997E-5</c:v>
                </c:pt>
                <c:pt idx="295">
                  <c:v>-1.0399999999999999E-4</c:v>
                </c:pt>
                <c:pt idx="296">
                  <c:v>-1.13E-4</c:v>
                </c:pt>
                <c:pt idx="297">
                  <c:v>-1.11E-4</c:v>
                </c:pt>
                <c:pt idx="298">
                  <c:v>-1.18E-4</c:v>
                </c:pt>
                <c:pt idx="299">
                  <c:v>-1.1900000000000001E-4</c:v>
                </c:pt>
                <c:pt idx="300">
                  <c:v>-1.1900000000000001E-4</c:v>
                </c:pt>
                <c:pt idx="301">
                  <c:v>-1.2400000000000001E-4</c:v>
                </c:pt>
                <c:pt idx="302">
                  <c:v>-1.25E-4</c:v>
                </c:pt>
                <c:pt idx="303">
                  <c:v>-1.18E-4</c:v>
                </c:pt>
                <c:pt idx="304">
                  <c:v>-1.1400000000000001E-4</c:v>
                </c:pt>
                <c:pt idx="305">
                  <c:v>-1.03E-4</c:v>
                </c:pt>
                <c:pt idx="306">
                  <c:v>-9.1000000000000003E-5</c:v>
                </c:pt>
                <c:pt idx="307">
                  <c:v>-7.3999999999999996E-5</c:v>
                </c:pt>
                <c:pt idx="308">
                  <c:v>-8.3999999999999995E-5</c:v>
                </c:pt>
                <c:pt idx="309">
                  <c:v>-8.5000000000000006E-5</c:v>
                </c:pt>
                <c:pt idx="310">
                  <c:v>-9.0000000000000006E-5</c:v>
                </c:pt>
                <c:pt idx="311">
                  <c:v>-7.1000000000000005E-5</c:v>
                </c:pt>
                <c:pt idx="312">
                  <c:v>-6.8999999999999997E-5</c:v>
                </c:pt>
                <c:pt idx="313">
                  <c:v>-6.3999999999999997E-5</c:v>
                </c:pt>
                <c:pt idx="314">
                  <c:v>-4.5000000000000003E-5</c:v>
                </c:pt>
                <c:pt idx="315">
                  <c:v>-2.6999999999999999E-5</c:v>
                </c:pt>
                <c:pt idx="316">
                  <c:v>-1.9000000000000001E-5</c:v>
                </c:pt>
                <c:pt idx="317">
                  <c:v>-3.1999999999999999E-5</c:v>
                </c:pt>
                <c:pt idx="318">
                  <c:v>-6.2000000000000003E-5</c:v>
                </c:pt>
                <c:pt idx="319">
                  <c:v>-4.3000000000000002E-5</c:v>
                </c:pt>
                <c:pt idx="320">
                  <c:v>-5.5999999999999999E-5</c:v>
                </c:pt>
                <c:pt idx="321">
                  <c:v>-8.6000000000000003E-5</c:v>
                </c:pt>
                <c:pt idx="322">
                  <c:v>-9.2E-5</c:v>
                </c:pt>
                <c:pt idx="323">
                  <c:v>-9.6000000000000002E-5</c:v>
                </c:pt>
                <c:pt idx="324">
                  <c:v>-7.6000000000000004E-5</c:v>
                </c:pt>
                <c:pt idx="325">
                  <c:v>-6.3E-5</c:v>
                </c:pt>
                <c:pt idx="326">
                  <c:v>-5.5999999999999999E-5</c:v>
                </c:pt>
                <c:pt idx="327">
                  <c:v>-4.8999999999999998E-5</c:v>
                </c:pt>
                <c:pt idx="328">
                  <c:v>-3.6999999999999998E-5</c:v>
                </c:pt>
                <c:pt idx="329">
                  <c:v>-2.5000000000000001E-5</c:v>
                </c:pt>
                <c:pt idx="330">
                  <c:v>-1.9000000000000001E-5</c:v>
                </c:pt>
                <c:pt idx="331">
                  <c:v>-1.0000000000000001E-5</c:v>
                </c:pt>
                <c:pt idx="332">
                  <c:v>3.9999999999999998E-6</c:v>
                </c:pt>
                <c:pt idx="333">
                  <c:v>5.0000000000000004E-6</c:v>
                </c:pt>
                <c:pt idx="334">
                  <c:v>1.7E-5</c:v>
                </c:pt>
                <c:pt idx="335">
                  <c:v>1.9000000000000001E-5</c:v>
                </c:pt>
                <c:pt idx="336">
                  <c:v>2.4000000000000001E-5</c:v>
                </c:pt>
                <c:pt idx="337">
                  <c:v>3.3000000000000003E-5</c:v>
                </c:pt>
                <c:pt idx="338">
                  <c:v>3.3000000000000003E-5</c:v>
                </c:pt>
                <c:pt idx="339">
                  <c:v>3.4999999999999997E-5</c:v>
                </c:pt>
                <c:pt idx="340">
                  <c:v>4.6999999999999997E-5</c:v>
                </c:pt>
                <c:pt idx="341">
                  <c:v>4.8999999999999998E-5</c:v>
                </c:pt>
                <c:pt idx="342">
                  <c:v>5.3999999999999998E-5</c:v>
                </c:pt>
                <c:pt idx="343">
                  <c:v>5.3000000000000001E-5</c:v>
                </c:pt>
                <c:pt idx="344">
                  <c:v>6.0999999999999999E-5</c:v>
                </c:pt>
                <c:pt idx="345">
                  <c:v>5.8E-5</c:v>
                </c:pt>
                <c:pt idx="346">
                  <c:v>6.8999999999999997E-5</c:v>
                </c:pt>
                <c:pt idx="347">
                  <c:v>6.4999999999999994E-5</c:v>
                </c:pt>
                <c:pt idx="348">
                  <c:v>7.4999999999999993E-5</c:v>
                </c:pt>
                <c:pt idx="349">
                  <c:v>8.0000000000000007E-5</c:v>
                </c:pt>
                <c:pt idx="350">
                  <c:v>8.2999999999999998E-5</c:v>
                </c:pt>
                <c:pt idx="351">
                  <c:v>8.6000000000000003E-5</c:v>
                </c:pt>
                <c:pt idx="352">
                  <c:v>9.5000000000000005E-5</c:v>
                </c:pt>
                <c:pt idx="353">
                  <c:v>9.6000000000000002E-5</c:v>
                </c:pt>
                <c:pt idx="354">
                  <c:v>1.01E-4</c:v>
                </c:pt>
                <c:pt idx="355">
                  <c:v>1E-4</c:v>
                </c:pt>
                <c:pt idx="356">
                  <c:v>1.2300000000000001E-4</c:v>
                </c:pt>
                <c:pt idx="357">
                  <c:v>1.1E-4</c:v>
                </c:pt>
                <c:pt idx="358">
                  <c:v>1.17E-4</c:v>
                </c:pt>
                <c:pt idx="359">
                  <c:v>1.18E-4</c:v>
                </c:pt>
                <c:pt idx="360">
                  <c:v>1.27E-4</c:v>
                </c:pt>
                <c:pt idx="361">
                  <c:v>1.25E-4</c:v>
                </c:pt>
                <c:pt idx="362">
                  <c:v>1.3899999999999999E-4</c:v>
                </c:pt>
                <c:pt idx="363">
                  <c:v>1.3200000000000001E-4</c:v>
                </c:pt>
                <c:pt idx="364">
                  <c:v>1.5899999999999999E-4</c:v>
                </c:pt>
                <c:pt idx="365">
                  <c:v>1.6000000000000001E-4</c:v>
                </c:pt>
                <c:pt idx="366">
                  <c:v>1.63E-4</c:v>
                </c:pt>
                <c:pt idx="367">
                  <c:v>1.6699999999999999E-4</c:v>
                </c:pt>
                <c:pt idx="368">
                  <c:v>1.7899999999999999E-4</c:v>
                </c:pt>
                <c:pt idx="369">
                  <c:v>1.9799999999999999E-4</c:v>
                </c:pt>
                <c:pt idx="370">
                  <c:v>2.03E-4</c:v>
                </c:pt>
                <c:pt idx="371">
                  <c:v>1.94E-4</c:v>
                </c:pt>
                <c:pt idx="372">
                  <c:v>2.3000000000000001E-4</c:v>
                </c:pt>
                <c:pt idx="373">
                  <c:v>2.2100000000000001E-4</c:v>
                </c:pt>
                <c:pt idx="374">
                  <c:v>2.43E-4</c:v>
                </c:pt>
                <c:pt idx="375">
                  <c:v>2.32E-4</c:v>
                </c:pt>
                <c:pt idx="376">
                  <c:v>2.31E-4</c:v>
                </c:pt>
                <c:pt idx="377">
                  <c:v>2.42E-4</c:v>
                </c:pt>
                <c:pt idx="378">
                  <c:v>2.5799999999999998E-4</c:v>
                </c:pt>
                <c:pt idx="379">
                  <c:v>2.5099999999999998E-4</c:v>
                </c:pt>
                <c:pt idx="380">
                  <c:v>2.42E-4</c:v>
                </c:pt>
                <c:pt idx="381">
                  <c:v>2.34E-4</c:v>
                </c:pt>
                <c:pt idx="382">
                  <c:v>2.5099999999999998E-4</c:v>
                </c:pt>
                <c:pt idx="383">
                  <c:v>2.42E-4</c:v>
                </c:pt>
                <c:pt idx="384">
                  <c:v>2.3499999999999999E-4</c:v>
                </c:pt>
                <c:pt idx="385">
                  <c:v>1.9900000000000001E-4</c:v>
                </c:pt>
                <c:pt idx="386">
                  <c:v>1.9000000000000001E-4</c:v>
                </c:pt>
                <c:pt idx="387">
                  <c:v>1.6200000000000001E-4</c:v>
                </c:pt>
                <c:pt idx="388">
                  <c:v>1.75E-4</c:v>
                </c:pt>
                <c:pt idx="389">
                  <c:v>1.55E-4</c:v>
                </c:pt>
                <c:pt idx="390">
                  <c:v>1.27E-4</c:v>
                </c:pt>
                <c:pt idx="391">
                  <c:v>1.0399999999999999E-4</c:v>
                </c:pt>
                <c:pt idx="392">
                  <c:v>1.18E-4</c:v>
                </c:pt>
                <c:pt idx="393">
                  <c:v>7.8999999999999996E-5</c:v>
                </c:pt>
                <c:pt idx="394">
                  <c:v>7.2000000000000002E-5</c:v>
                </c:pt>
                <c:pt idx="395">
                  <c:v>9.8999999999999994E-5</c:v>
                </c:pt>
                <c:pt idx="396">
                  <c:v>4.1E-5</c:v>
                </c:pt>
                <c:pt idx="397">
                  <c:v>5.5000000000000002E-5</c:v>
                </c:pt>
                <c:pt idx="398">
                  <c:v>8.1000000000000004E-5</c:v>
                </c:pt>
                <c:pt idx="399">
                  <c:v>4.8999999999999998E-5</c:v>
                </c:pt>
                <c:pt idx="400">
                  <c:v>4.3999999999999999E-5</c:v>
                </c:pt>
                <c:pt idx="401">
                  <c:v>-3.9999999999999998E-6</c:v>
                </c:pt>
                <c:pt idx="402">
                  <c:v>8.7000000000000001E-5</c:v>
                </c:pt>
                <c:pt idx="403">
                  <c:v>-3.3000000000000003E-5</c:v>
                </c:pt>
                <c:pt idx="404">
                  <c:v>7.7000000000000001E-5</c:v>
                </c:pt>
                <c:pt idx="405">
                  <c:v>1.5E-5</c:v>
                </c:pt>
                <c:pt idx="406">
                  <c:v>1.01E-4</c:v>
                </c:pt>
                <c:pt idx="407">
                  <c:v>1.11E-4</c:v>
                </c:pt>
                <c:pt idx="408">
                  <c:v>2.9100000000000003E-4</c:v>
                </c:pt>
                <c:pt idx="409">
                  <c:v>-1.17E-4</c:v>
                </c:pt>
                <c:pt idx="410">
                  <c:v>2.6999999999999999E-5</c:v>
                </c:pt>
                <c:pt idx="411">
                  <c:v>-6.9999999999999999E-6</c:v>
                </c:pt>
                <c:pt idx="412">
                  <c:v>5.5000000000000002E-5</c:v>
                </c:pt>
                <c:pt idx="413">
                  <c:v>2.3000000000000001E-4</c:v>
                </c:pt>
                <c:pt idx="414">
                  <c:v>2.5000000000000001E-4</c:v>
                </c:pt>
                <c:pt idx="415">
                  <c:v>2.63E-4</c:v>
                </c:pt>
                <c:pt idx="416">
                  <c:v>5.6599999999999999E-4</c:v>
                </c:pt>
                <c:pt idx="417">
                  <c:v>-2.4899999999999998E-4</c:v>
                </c:pt>
                <c:pt idx="418">
                  <c:v>-1.54E-4</c:v>
                </c:pt>
                <c:pt idx="419">
                  <c:v>2.2499999999999999E-4</c:v>
                </c:pt>
                <c:pt idx="420">
                  <c:v>-2.5000000000000001E-4</c:v>
                </c:pt>
                <c:pt idx="421">
                  <c:v>7.6900000000000004E-4</c:v>
                </c:pt>
                <c:pt idx="422">
                  <c:v>4.8899999999999996E-4</c:v>
                </c:pt>
                <c:pt idx="423">
                  <c:v>3.6000000000000001E-5</c:v>
                </c:pt>
                <c:pt idx="424">
                  <c:v>0</c:v>
                </c:pt>
                <c:pt idx="425">
                  <c:v>2.4000000000000001E-5</c:v>
                </c:pt>
                <c:pt idx="426">
                  <c:v>1.2899999999999999E-4</c:v>
                </c:pt>
                <c:pt idx="427">
                  <c:v>-3.5574000000000001E-2</c:v>
                </c:pt>
                <c:pt idx="428">
                  <c:v>0</c:v>
                </c:pt>
                <c:pt idx="429">
                  <c:v>-2.6080000000000001E-3</c:v>
                </c:pt>
                <c:pt idx="430">
                  <c:v>1.5350000000000001E-2</c:v>
                </c:pt>
                <c:pt idx="431">
                  <c:v>4.4299999999999998E-4</c:v>
                </c:pt>
                <c:pt idx="432">
                  <c:v>-3.7201999999999999E-2</c:v>
                </c:pt>
                <c:pt idx="433">
                  <c:v>5.2403999999999999E-2</c:v>
                </c:pt>
                <c:pt idx="434">
                  <c:v>0</c:v>
                </c:pt>
                <c:pt idx="435">
                  <c:v>-8.7999999999999998E-5</c:v>
                </c:pt>
                <c:pt idx="436">
                  <c:v>-3.0461999999999999E-2</c:v>
                </c:pt>
                <c:pt idx="437">
                  <c:v>2.2161E-2</c:v>
                </c:pt>
                <c:pt idx="438">
                  <c:v>2.3299E-2</c:v>
                </c:pt>
                <c:pt idx="439">
                  <c:v>1.5998999999999999E-2</c:v>
                </c:pt>
                <c:pt idx="440">
                  <c:v>7.5360000000000002E-3</c:v>
                </c:pt>
                <c:pt idx="441">
                  <c:v>-2.8900000000000002E-3</c:v>
                </c:pt>
                <c:pt idx="442">
                  <c:v>2.9312999999999999E-2</c:v>
                </c:pt>
                <c:pt idx="443">
                  <c:v>0.18307899999999999</c:v>
                </c:pt>
                <c:pt idx="444">
                  <c:v>-6.2148000000000002E-2</c:v>
                </c:pt>
                <c:pt idx="445">
                  <c:v>2.4120000000000001E-3</c:v>
                </c:pt>
                <c:pt idx="446">
                  <c:v>0</c:v>
                </c:pt>
                <c:pt idx="447">
                  <c:v>1.7489999999999999E-2</c:v>
                </c:pt>
                <c:pt idx="448">
                  <c:v>0</c:v>
                </c:pt>
                <c:pt idx="449">
                  <c:v>2.0479999999999999E-3</c:v>
                </c:pt>
                <c:pt idx="450">
                  <c:v>0</c:v>
                </c:pt>
                <c:pt idx="451">
                  <c:v>8.3699999999999996E-4</c:v>
                </c:pt>
                <c:pt idx="452">
                  <c:v>0</c:v>
                </c:pt>
                <c:pt idx="453">
                  <c:v>6.3547999999999993E-2</c:v>
                </c:pt>
                <c:pt idx="454">
                  <c:v>0</c:v>
                </c:pt>
                <c:pt idx="455">
                  <c:v>2.565E-3</c:v>
                </c:pt>
                <c:pt idx="456">
                  <c:v>0</c:v>
                </c:pt>
                <c:pt idx="457">
                  <c:v>8.0999999999999996E-4</c:v>
                </c:pt>
                <c:pt idx="458">
                  <c:v>0</c:v>
                </c:pt>
                <c:pt idx="459">
                  <c:v>2.2539999999999999E-3</c:v>
                </c:pt>
                <c:pt idx="460">
                  <c:v>0</c:v>
                </c:pt>
                <c:pt idx="461">
                  <c:v>3.6020000000000002E-3</c:v>
                </c:pt>
                <c:pt idx="462">
                  <c:v>0</c:v>
                </c:pt>
                <c:pt idx="463">
                  <c:v>-1.6886000000000002E-2</c:v>
                </c:pt>
                <c:pt idx="464">
                  <c:v>0</c:v>
                </c:pt>
                <c:pt idx="465">
                  <c:v>1.7930000000000001E-3</c:v>
                </c:pt>
                <c:pt idx="466">
                  <c:v>0</c:v>
                </c:pt>
                <c:pt idx="467">
                  <c:v>9.018E-3</c:v>
                </c:pt>
                <c:pt idx="468">
                  <c:v>0</c:v>
                </c:pt>
                <c:pt idx="469">
                  <c:v>3.0499999999999999E-4</c:v>
                </c:pt>
                <c:pt idx="470">
                  <c:v>0</c:v>
                </c:pt>
                <c:pt idx="471">
                  <c:v>5.3899999999999998E-4</c:v>
                </c:pt>
                <c:pt idx="472">
                  <c:v>0</c:v>
                </c:pt>
                <c:pt idx="473">
                  <c:v>4.15E-4</c:v>
                </c:pt>
                <c:pt idx="474">
                  <c:v>0</c:v>
                </c:pt>
                <c:pt idx="475">
                  <c:v>7.0100000000000002E-4</c:v>
                </c:pt>
                <c:pt idx="476">
                  <c:v>0</c:v>
                </c:pt>
                <c:pt idx="477">
                  <c:v>2.6020000000000001E-3</c:v>
                </c:pt>
                <c:pt idx="478">
                  <c:v>0</c:v>
                </c:pt>
                <c:pt idx="479">
                  <c:v>2.0303000000000002E-2</c:v>
                </c:pt>
                <c:pt idx="480">
                  <c:v>0</c:v>
                </c:pt>
                <c:pt idx="481">
                  <c:v>-1.7200000000000001E-4</c:v>
                </c:pt>
                <c:pt idx="482">
                  <c:v>0</c:v>
                </c:pt>
                <c:pt idx="483">
                  <c:v>1.4660000000000001E-3</c:v>
                </c:pt>
                <c:pt idx="484">
                  <c:v>0</c:v>
                </c:pt>
                <c:pt idx="485">
                  <c:v>-1.204E-3</c:v>
                </c:pt>
                <c:pt idx="486">
                  <c:v>0</c:v>
                </c:pt>
                <c:pt idx="487">
                  <c:v>1.8962E-2</c:v>
                </c:pt>
                <c:pt idx="488">
                  <c:v>0</c:v>
                </c:pt>
                <c:pt idx="489">
                  <c:v>-1.66E-4</c:v>
                </c:pt>
                <c:pt idx="490">
                  <c:v>0</c:v>
                </c:pt>
                <c:pt idx="491">
                  <c:v>3.8279999999999998E-3</c:v>
                </c:pt>
                <c:pt idx="492">
                  <c:v>0</c:v>
                </c:pt>
                <c:pt idx="493">
                  <c:v>4.6999999999999997E-5</c:v>
                </c:pt>
                <c:pt idx="494">
                  <c:v>0</c:v>
                </c:pt>
                <c:pt idx="495">
                  <c:v>1.1050000000000001E-3</c:v>
                </c:pt>
                <c:pt idx="496">
                  <c:v>0</c:v>
                </c:pt>
                <c:pt idx="497">
                  <c:v>2.5500000000000002E-4</c:v>
                </c:pt>
                <c:pt idx="498">
                  <c:v>0</c:v>
                </c:pt>
                <c:pt idx="499">
                  <c:v>1.5579999999999999E-3</c:v>
                </c:pt>
                <c:pt idx="500">
                  <c:v>0</c:v>
                </c:pt>
                <c:pt idx="501">
                  <c:v>1.738E-3</c:v>
                </c:pt>
                <c:pt idx="502">
                  <c:v>0</c:v>
                </c:pt>
                <c:pt idx="503">
                  <c:v>2.5000000000000001E-3</c:v>
                </c:pt>
                <c:pt idx="504">
                  <c:v>0</c:v>
                </c:pt>
                <c:pt idx="505">
                  <c:v>-5.6099999999999998E-4</c:v>
                </c:pt>
                <c:pt idx="506">
                  <c:v>0</c:v>
                </c:pt>
                <c:pt idx="507">
                  <c:v>-3.820000000000000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9-F19C-4F93-B212-900EA1DA54B2}"/>
            </c:ext>
          </c:extLst>
        </c:ser>
        <c:ser>
          <c:idx val="10"/>
          <c:order val="10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U$5:$U$516</c:f>
              <c:numCache>
                <c:formatCode>General</c:formatCode>
                <c:ptCount val="512"/>
                <c:pt idx="0">
                  <c:v>-1.6200000000000001E-4</c:v>
                </c:pt>
                <c:pt idx="1">
                  <c:v>-1.05E-4</c:v>
                </c:pt>
                <c:pt idx="2">
                  <c:v>-1.2799999999999999E-4</c:v>
                </c:pt>
                <c:pt idx="3">
                  <c:v>-1.26E-4</c:v>
                </c:pt>
                <c:pt idx="4">
                  <c:v>-1.46E-4</c:v>
                </c:pt>
                <c:pt idx="5">
                  <c:v>-1.5200000000000001E-4</c:v>
                </c:pt>
                <c:pt idx="6">
                  <c:v>-1.25E-4</c:v>
                </c:pt>
                <c:pt idx="7">
                  <c:v>-1.18E-4</c:v>
                </c:pt>
                <c:pt idx="8">
                  <c:v>-1.03E-4</c:v>
                </c:pt>
                <c:pt idx="9">
                  <c:v>-1.84E-4</c:v>
                </c:pt>
                <c:pt idx="10">
                  <c:v>-1.7100000000000001E-4</c:v>
                </c:pt>
                <c:pt idx="11">
                  <c:v>-1.6000000000000001E-4</c:v>
                </c:pt>
                <c:pt idx="12">
                  <c:v>-4.8999999999999998E-5</c:v>
                </c:pt>
                <c:pt idx="13">
                  <c:v>-2.3800000000000001E-4</c:v>
                </c:pt>
                <c:pt idx="14">
                  <c:v>-1.36E-4</c:v>
                </c:pt>
                <c:pt idx="15">
                  <c:v>-5.8999999999999998E-5</c:v>
                </c:pt>
                <c:pt idx="16">
                  <c:v>-1.8000000000000001E-4</c:v>
                </c:pt>
                <c:pt idx="17">
                  <c:v>-1.6699999999999999E-4</c:v>
                </c:pt>
                <c:pt idx="18">
                  <c:v>-1.7200000000000001E-4</c:v>
                </c:pt>
                <c:pt idx="19">
                  <c:v>-1.8200000000000001E-4</c:v>
                </c:pt>
                <c:pt idx="20">
                  <c:v>-5.8E-5</c:v>
                </c:pt>
                <c:pt idx="21">
                  <c:v>-6.9999999999999994E-5</c:v>
                </c:pt>
                <c:pt idx="22">
                  <c:v>4.6E-5</c:v>
                </c:pt>
                <c:pt idx="23">
                  <c:v>-7.9999999999999996E-6</c:v>
                </c:pt>
                <c:pt idx="24">
                  <c:v>-6.8999999999999997E-5</c:v>
                </c:pt>
                <c:pt idx="25">
                  <c:v>1.05E-4</c:v>
                </c:pt>
                <c:pt idx="26">
                  <c:v>-3.0000000000000001E-6</c:v>
                </c:pt>
                <c:pt idx="27">
                  <c:v>-1.4E-5</c:v>
                </c:pt>
                <c:pt idx="28">
                  <c:v>2.1999999999999999E-5</c:v>
                </c:pt>
                <c:pt idx="29">
                  <c:v>4.5000000000000003E-5</c:v>
                </c:pt>
                <c:pt idx="30">
                  <c:v>2.3E-5</c:v>
                </c:pt>
                <c:pt idx="31">
                  <c:v>7.3999999999999996E-5</c:v>
                </c:pt>
                <c:pt idx="32">
                  <c:v>-7.4999999999999993E-5</c:v>
                </c:pt>
                <c:pt idx="33">
                  <c:v>7.8999999999999996E-5</c:v>
                </c:pt>
                <c:pt idx="34">
                  <c:v>3.6999999999999998E-5</c:v>
                </c:pt>
                <c:pt idx="35">
                  <c:v>1.1E-4</c:v>
                </c:pt>
                <c:pt idx="36">
                  <c:v>-1.35E-4</c:v>
                </c:pt>
                <c:pt idx="37">
                  <c:v>2.0799999999999999E-4</c:v>
                </c:pt>
                <c:pt idx="38">
                  <c:v>3.4999999999999997E-5</c:v>
                </c:pt>
                <c:pt idx="39">
                  <c:v>-8.1000000000000004E-5</c:v>
                </c:pt>
                <c:pt idx="40">
                  <c:v>1.4300000000000001E-4</c:v>
                </c:pt>
                <c:pt idx="41">
                  <c:v>-1.7E-5</c:v>
                </c:pt>
                <c:pt idx="42">
                  <c:v>-6.7000000000000002E-5</c:v>
                </c:pt>
                <c:pt idx="43">
                  <c:v>-6.9999999999999994E-5</c:v>
                </c:pt>
                <c:pt idx="44">
                  <c:v>-7.6000000000000004E-5</c:v>
                </c:pt>
                <c:pt idx="45">
                  <c:v>-5.5999999999999999E-5</c:v>
                </c:pt>
                <c:pt idx="46">
                  <c:v>-5.1999999999999997E-5</c:v>
                </c:pt>
                <c:pt idx="47">
                  <c:v>1.7E-5</c:v>
                </c:pt>
                <c:pt idx="48">
                  <c:v>6.7000000000000002E-5</c:v>
                </c:pt>
                <c:pt idx="49">
                  <c:v>-7.2999999999999999E-5</c:v>
                </c:pt>
                <c:pt idx="50">
                  <c:v>1.4E-5</c:v>
                </c:pt>
                <c:pt idx="51">
                  <c:v>-3.8000000000000002E-5</c:v>
                </c:pt>
                <c:pt idx="52">
                  <c:v>6.0000000000000002E-6</c:v>
                </c:pt>
                <c:pt idx="53">
                  <c:v>-1.11E-4</c:v>
                </c:pt>
                <c:pt idx="54">
                  <c:v>7.9999999999999996E-6</c:v>
                </c:pt>
                <c:pt idx="55">
                  <c:v>-6.3E-5</c:v>
                </c:pt>
                <c:pt idx="56">
                  <c:v>-1.4100000000000001E-4</c:v>
                </c:pt>
                <c:pt idx="57">
                  <c:v>1.6899999999999999E-4</c:v>
                </c:pt>
                <c:pt idx="58">
                  <c:v>1.6100000000000001E-4</c:v>
                </c:pt>
                <c:pt idx="59">
                  <c:v>-4.6999999999999997E-5</c:v>
                </c:pt>
                <c:pt idx="60">
                  <c:v>1.01E-4</c:v>
                </c:pt>
                <c:pt idx="61">
                  <c:v>7.2999999999999999E-5</c:v>
                </c:pt>
                <c:pt idx="62">
                  <c:v>2.5099999999999998E-4</c:v>
                </c:pt>
                <c:pt idx="63">
                  <c:v>-7.7999999999999999E-5</c:v>
                </c:pt>
                <c:pt idx="64">
                  <c:v>2.8E-5</c:v>
                </c:pt>
                <c:pt idx="65">
                  <c:v>4.6999999999999997E-5</c:v>
                </c:pt>
                <c:pt idx="66">
                  <c:v>8.8999999999999995E-5</c:v>
                </c:pt>
                <c:pt idx="67">
                  <c:v>3.0000000000000001E-6</c:v>
                </c:pt>
                <c:pt idx="68">
                  <c:v>1.0399999999999999E-4</c:v>
                </c:pt>
                <c:pt idx="69">
                  <c:v>-6.0000000000000002E-5</c:v>
                </c:pt>
                <c:pt idx="70">
                  <c:v>1.21E-4</c:v>
                </c:pt>
                <c:pt idx="71">
                  <c:v>3.1000000000000001E-5</c:v>
                </c:pt>
                <c:pt idx="72">
                  <c:v>6.0999999999999999E-5</c:v>
                </c:pt>
                <c:pt idx="73">
                  <c:v>9.5000000000000005E-5</c:v>
                </c:pt>
                <c:pt idx="74">
                  <c:v>9.8999999999999994E-5</c:v>
                </c:pt>
                <c:pt idx="75">
                  <c:v>1.8E-5</c:v>
                </c:pt>
                <c:pt idx="76">
                  <c:v>8.2999999999999998E-5</c:v>
                </c:pt>
                <c:pt idx="77">
                  <c:v>1.4300000000000001E-4</c:v>
                </c:pt>
                <c:pt idx="78">
                  <c:v>4.6E-5</c:v>
                </c:pt>
                <c:pt idx="79">
                  <c:v>1.3899999999999999E-4</c:v>
                </c:pt>
                <c:pt idx="80">
                  <c:v>1.6799999999999999E-4</c:v>
                </c:pt>
                <c:pt idx="81">
                  <c:v>1.66E-4</c:v>
                </c:pt>
                <c:pt idx="82">
                  <c:v>1.4899999999999999E-4</c:v>
                </c:pt>
                <c:pt idx="83">
                  <c:v>1.34E-4</c:v>
                </c:pt>
                <c:pt idx="84">
                  <c:v>1.2899999999999999E-4</c:v>
                </c:pt>
                <c:pt idx="85">
                  <c:v>1.21E-4</c:v>
                </c:pt>
                <c:pt idx="86">
                  <c:v>1.37E-4</c:v>
                </c:pt>
                <c:pt idx="87">
                  <c:v>1.2799999999999999E-4</c:v>
                </c:pt>
                <c:pt idx="88">
                  <c:v>1.2400000000000001E-4</c:v>
                </c:pt>
                <c:pt idx="89">
                  <c:v>1.22E-4</c:v>
                </c:pt>
                <c:pt idx="90">
                  <c:v>1.2E-4</c:v>
                </c:pt>
                <c:pt idx="91">
                  <c:v>1.07E-4</c:v>
                </c:pt>
                <c:pt idx="92">
                  <c:v>1.08E-4</c:v>
                </c:pt>
                <c:pt idx="93">
                  <c:v>1.06E-4</c:v>
                </c:pt>
                <c:pt idx="94">
                  <c:v>1.1E-4</c:v>
                </c:pt>
                <c:pt idx="95">
                  <c:v>1.01E-4</c:v>
                </c:pt>
                <c:pt idx="96">
                  <c:v>1.16E-4</c:v>
                </c:pt>
                <c:pt idx="97">
                  <c:v>1.02E-4</c:v>
                </c:pt>
                <c:pt idx="98">
                  <c:v>9.8999999999999994E-5</c:v>
                </c:pt>
                <c:pt idx="99">
                  <c:v>1.1E-4</c:v>
                </c:pt>
                <c:pt idx="100">
                  <c:v>1.03E-4</c:v>
                </c:pt>
                <c:pt idx="101">
                  <c:v>1.06E-4</c:v>
                </c:pt>
                <c:pt idx="102">
                  <c:v>1.1E-4</c:v>
                </c:pt>
                <c:pt idx="103">
                  <c:v>1.16E-4</c:v>
                </c:pt>
                <c:pt idx="104">
                  <c:v>1.02E-4</c:v>
                </c:pt>
                <c:pt idx="105">
                  <c:v>1.0399999999999999E-4</c:v>
                </c:pt>
                <c:pt idx="106">
                  <c:v>1.0900000000000001E-4</c:v>
                </c:pt>
                <c:pt idx="107">
                  <c:v>1.1400000000000001E-4</c:v>
                </c:pt>
                <c:pt idx="108">
                  <c:v>1.26E-4</c:v>
                </c:pt>
                <c:pt idx="109">
                  <c:v>1.2E-4</c:v>
                </c:pt>
                <c:pt idx="110">
                  <c:v>1.16E-4</c:v>
                </c:pt>
                <c:pt idx="111">
                  <c:v>1.2300000000000001E-4</c:v>
                </c:pt>
                <c:pt idx="112">
                  <c:v>1.3200000000000001E-4</c:v>
                </c:pt>
                <c:pt idx="113">
                  <c:v>1.3100000000000001E-4</c:v>
                </c:pt>
                <c:pt idx="114">
                  <c:v>1.35E-4</c:v>
                </c:pt>
                <c:pt idx="115">
                  <c:v>1.2799999999999999E-4</c:v>
                </c:pt>
                <c:pt idx="116">
                  <c:v>1.34E-4</c:v>
                </c:pt>
                <c:pt idx="117">
                  <c:v>1.2799999999999999E-4</c:v>
                </c:pt>
                <c:pt idx="118">
                  <c:v>1.2400000000000001E-4</c:v>
                </c:pt>
                <c:pt idx="119">
                  <c:v>1.3899999999999999E-4</c:v>
                </c:pt>
                <c:pt idx="120">
                  <c:v>1.3100000000000001E-4</c:v>
                </c:pt>
                <c:pt idx="121">
                  <c:v>1.4100000000000001E-4</c:v>
                </c:pt>
                <c:pt idx="122">
                  <c:v>1.4100000000000001E-4</c:v>
                </c:pt>
                <c:pt idx="123">
                  <c:v>1.3100000000000001E-4</c:v>
                </c:pt>
                <c:pt idx="124">
                  <c:v>1.45E-4</c:v>
                </c:pt>
                <c:pt idx="125">
                  <c:v>1.44E-4</c:v>
                </c:pt>
                <c:pt idx="126">
                  <c:v>1.5300000000000001E-4</c:v>
                </c:pt>
                <c:pt idx="127">
                  <c:v>1.4799999999999999E-4</c:v>
                </c:pt>
                <c:pt idx="128">
                  <c:v>1.47E-4</c:v>
                </c:pt>
                <c:pt idx="129">
                  <c:v>1.6100000000000001E-4</c:v>
                </c:pt>
                <c:pt idx="130">
                  <c:v>1.76E-4</c:v>
                </c:pt>
                <c:pt idx="131">
                  <c:v>1.4899999999999999E-4</c:v>
                </c:pt>
                <c:pt idx="132">
                  <c:v>1.6100000000000001E-4</c:v>
                </c:pt>
                <c:pt idx="133">
                  <c:v>1.5699999999999999E-4</c:v>
                </c:pt>
                <c:pt idx="134">
                  <c:v>1.74E-4</c:v>
                </c:pt>
                <c:pt idx="135">
                  <c:v>1.6699999999999999E-4</c:v>
                </c:pt>
                <c:pt idx="136">
                  <c:v>1.7100000000000001E-4</c:v>
                </c:pt>
                <c:pt idx="137">
                  <c:v>1.66E-4</c:v>
                </c:pt>
                <c:pt idx="138">
                  <c:v>1.95E-4</c:v>
                </c:pt>
                <c:pt idx="139">
                  <c:v>1.8799999999999999E-4</c:v>
                </c:pt>
                <c:pt idx="140">
                  <c:v>1.8799999999999999E-4</c:v>
                </c:pt>
                <c:pt idx="141">
                  <c:v>1.8000000000000001E-4</c:v>
                </c:pt>
                <c:pt idx="142">
                  <c:v>1.8699999999999999E-4</c:v>
                </c:pt>
                <c:pt idx="143">
                  <c:v>1.95E-4</c:v>
                </c:pt>
                <c:pt idx="144">
                  <c:v>1.8900000000000001E-4</c:v>
                </c:pt>
                <c:pt idx="145">
                  <c:v>1.9599999999999999E-4</c:v>
                </c:pt>
                <c:pt idx="146">
                  <c:v>1.8799999999999999E-4</c:v>
                </c:pt>
                <c:pt idx="147">
                  <c:v>1.9599999999999999E-4</c:v>
                </c:pt>
                <c:pt idx="148">
                  <c:v>2.0000000000000001E-4</c:v>
                </c:pt>
                <c:pt idx="149">
                  <c:v>1.94E-4</c:v>
                </c:pt>
                <c:pt idx="150">
                  <c:v>2.03E-4</c:v>
                </c:pt>
                <c:pt idx="151">
                  <c:v>2.0000000000000001E-4</c:v>
                </c:pt>
                <c:pt idx="152">
                  <c:v>2.03E-4</c:v>
                </c:pt>
                <c:pt idx="153">
                  <c:v>2.1599999999999999E-4</c:v>
                </c:pt>
                <c:pt idx="154">
                  <c:v>2.14E-4</c:v>
                </c:pt>
                <c:pt idx="155">
                  <c:v>2.13E-4</c:v>
                </c:pt>
                <c:pt idx="156">
                  <c:v>2.31E-4</c:v>
                </c:pt>
                <c:pt idx="157">
                  <c:v>2.33E-4</c:v>
                </c:pt>
                <c:pt idx="158">
                  <c:v>2.33E-4</c:v>
                </c:pt>
                <c:pt idx="159">
                  <c:v>2.4000000000000001E-4</c:v>
                </c:pt>
                <c:pt idx="160">
                  <c:v>2.2900000000000001E-4</c:v>
                </c:pt>
                <c:pt idx="161">
                  <c:v>2.3599999999999999E-4</c:v>
                </c:pt>
                <c:pt idx="162">
                  <c:v>2.43E-4</c:v>
                </c:pt>
                <c:pt idx="163">
                  <c:v>2.3599999999999999E-4</c:v>
                </c:pt>
                <c:pt idx="164">
                  <c:v>2.4600000000000002E-4</c:v>
                </c:pt>
                <c:pt idx="165">
                  <c:v>2.52E-4</c:v>
                </c:pt>
                <c:pt idx="166">
                  <c:v>2.4899999999999998E-4</c:v>
                </c:pt>
                <c:pt idx="167">
                  <c:v>2.63E-4</c:v>
                </c:pt>
                <c:pt idx="168">
                  <c:v>2.6400000000000002E-4</c:v>
                </c:pt>
                <c:pt idx="169">
                  <c:v>2.5599999999999999E-4</c:v>
                </c:pt>
                <c:pt idx="170">
                  <c:v>2.5799999999999998E-4</c:v>
                </c:pt>
                <c:pt idx="171">
                  <c:v>2.5500000000000002E-4</c:v>
                </c:pt>
                <c:pt idx="172">
                  <c:v>2.63E-4</c:v>
                </c:pt>
                <c:pt idx="173">
                  <c:v>2.6200000000000003E-4</c:v>
                </c:pt>
                <c:pt idx="174">
                  <c:v>2.6699999999999998E-4</c:v>
                </c:pt>
                <c:pt idx="175">
                  <c:v>2.52E-4</c:v>
                </c:pt>
                <c:pt idx="176">
                  <c:v>2.6600000000000001E-4</c:v>
                </c:pt>
                <c:pt idx="177">
                  <c:v>2.6600000000000001E-4</c:v>
                </c:pt>
                <c:pt idx="178">
                  <c:v>2.6899999999999998E-4</c:v>
                </c:pt>
                <c:pt idx="179">
                  <c:v>2.7999999999999998E-4</c:v>
                </c:pt>
                <c:pt idx="180">
                  <c:v>2.81E-4</c:v>
                </c:pt>
                <c:pt idx="181">
                  <c:v>2.8299999999999999E-4</c:v>
                </c:pt>
                <c:pt idx="182">
                  <c:v>2.7300000000000002E-4</c:v>
                </c:pt>
                <c:pt idx="183">
                  <c:v>2.92E-4</c:v>
                </c:pt>
                <c:pt idx="184">
                  <c:v>2.8899999999999998E-4</c:v>
                </c:pt>
                <c:pt idx="185">
                  <c:v>2.9300000000000002E-4</c:v>
                </c:pt>
                <c:pt idx="186">
                  <c:v>2.99E-4</c:v>
                </c:pt>
                <c:pt idx="187">
                  <c:v>3.01E-4</c:v>
                </c:pt>
                <c:pt idx="188">
                  <c:v>3.3300000000000002E-4</c:v>
                </c:pt>
                <c:pt idx="189">
                  <c:v>2.99E-4</c:v>
                </c:pt>
                <c:pt idx="190">
                  <c:v>2.9500000000000001E-4</c:v>
                </c:pt>
                <c:pt idx="191">
                  <c:v>3.0299999999999999E-4</c:v>
                </c:pt>
                <c:pt idx="192">
                  <c:v>3.1199999999999999E-4</c:v>
                </c:pt>
                <c:pt idx="193">
                  <c:v>2.92E-4</c:v>
                </c:pt>
                <c:pt idx="194">
                  <c:v>3.1500000000000001E-4</c:v>
                </c:pt>
                <c:pt idx="195">
                  <c:v>3.19E-4</c:v>
                </c:pt>
                <c:pt idx="196">
                  <c:v>3.0699999999999998E-4</c:v>
                </c:pt>
                <c:pt idx="197">
                  <c:v>3.1300000000000002E-4</c:v>
                </c:pt>
                <c:pt idx="198">
                  <c:v>3.2400000000000001E-4</c:v>
                </c:pt>
                <c:pt idx="199">
                  <c:v>3.2400000000000001E-4</c:v>
                </c:pt>
                <c:pt idx="200">
                  <c:v>3.2000000000000003E-4</c:v>
                </c:pt>
                <c:pt idx="201">
                  <c:v>3.2499999999999999E-4</c:v>
                </c:pt>
                <c:pt idx="202">
                  <c:v>3.28E-4</c:v>
                </c:pt>
                <c:pt idx="203">
                  <c:v>3.3399999999999999E-4</c:v>
                </c:pt>
                <c:pt idx="204">
                  <c:v>3.4099999999999999E-4</c:v>
                </c:pt>
                <c:pt idx="205">
                  <c:v>3.3599999999999998E-4</c:v>
                </c:pt>
                <c:pt idx="206">
                  <c:v>3.3199999999999999E-4</c:v>
                </c:pt>
                <c:pt idx="207">
                  <c:v>3.3599999999999998E-4</c:v>
                </c:pt>
                <c:pt idx="208">
                  <c:v>3.2899999999999997E-4</c:v>
                </c:pt>
                <c:pt idx="209">
                  <c:v>3.4000000000000002E-4</c:v>
                </c:pt>
                <c:pt idx="210">
                  <c:v>3.4299999999999999E-4</c:v>
                </c:pt>
                <c:pt idx="211">
                  <c:v>3.4499999999999998E-4</c:v>
                </c:pt>
                <c:pt idx="212">
                  <c:v>3.3199999999999999E-4</c:v>
                </c:pt>
                <c:pt idx="213">
                  <c:v>3.4600000000000001E-4</c:v>
                </c:pt>
                <c:pt idx="214">
                  <c:v>3.4499999999999998E-4</c:v>
                </c:pt>
                <c:pt idx="215">
                  <c:v>3.4400000000000001E-4</c:v>
                </c:pt>
                <c:pt idx="216">
                  <c:v>3.5300000000000002E-4</c:v>
                </c:pt>
                <c:pt idx="217">
                  <c:v>3.4900000000000003E-4</c:v>
                </c:pt>
                <c:pt idx="218">
                  <c:v>3.4900000000000003E-4</c:v>
                </c:pt>
                <c:pt idx="219">
                  <c:v>3.4600000000000001E-4</c:v>
                </c:pt>
                <c:pt idx="220">
                  <c:v>3.5E-4</c:v>
                </c:pt>
                <c:pt idx="221">
                  <c:v>3.5399999999999999E-4</c:v>
                </c:pt>
                <c:pt idx="222">
                  <c:v>3.4600000000000001E-4</c:v>
                </c:pt>
                <c:pt idx="223">
                  <c:v>3.5500000000000001E-4</c:v>
                </c:pt>
                <c:pt idx="224">
                  <c:v>3.5100000000000002E-4</c:v>
                </c:pt>
                <c:pt idx="225">
                  <c:v>3.48E-4</c:v>
                </c:pt>
                <c:pt idx="226">
                  <c:v>3.4499999999999998E-4</c:v>
                </c:pt>
                <c:pt idx="227">
                  <c:v>3.4099999999999999E-4</c:v>
                </c:pt>
                <c:pt idx="228">
                  <c:v>3.5500000000000001E-4</c:v>
                </c:pt>
                <c:pt idx="229">
                  <c:v>3.4600000000000001E-4</c:v>
                </c:pt>
                <c:pt idx="230">
                  <c:v>3.48E-4</c:v>
                </c:pt>
                <c:pt idx="231">
                  <c:v>3.5E-4</c:v>
                </c:pt>
                <c:pt idx="232">
                  <c:v>3.4900000000000003E-4</c:v>
                </c:pt>
                <c:pt idx="233">
                  <c:v>3.5100000000000002E-4</c:v>
                </c:pt>
                <c:pt idx="234">
                  <c:v>3.3799999999999998E-4</c:v>
                </c:pt>
                <c:pt idx="235">
                  <c:v>3.4900000000000003E-4</c:v>
                </c:pt>
                <c:pt idx="236">
                  <c:v>3.39E-4</c:v>
                </c:pt>
                <c:pt idx="237">
                  <c:v>3.39E-4</c:v>
                </c:pt>
                <c:pt idx="238">
                  <c:v>3.4600000000000001E-4</c:v>
                </c:pt>
                <c:pt idx="239">
                  <c:v>3.3799999999999998E-4</c:v>
                </c:pt>
                <c:pt idx="240">
                  <c:v>3.4699999999999998E-4</c:v>
                </c:pt>
                <c:pt idx="241">
                  <c:v>3.4099999999999999E-4</c:v>
                </c:pt>
                <c:pt idx="242">
                  <c:v>3.4099999999999999E-4</c:v>
                </c:pt>
                <c:pt idx="243">
                  <c:v>3.28E-4</c:v>
                </c:pt>
                <c:pt idx="244">
                  <c:v>3.3599999999999998E-4</c:v>
                </c:pt>
                <c:pt idx="245">
                  <c:v>3.39E-4</c:v>
                </c:pt>
                <c:pt idx="246">
                  <c:v>3.3799999999999998E-4</c:v>
                </c:pt>
                <c:pt idx="247">
                  <c:v>3.3599999999999998E-4</c:v>
                </c:pt>
                <c:pt idx="248">
                  <c:v>3.3500000000000001E-4</c:v>
                </c:pt>
                <c:pt idx="249">
                  <c:v>3.3E-4</c:v>
                </c:pt>
                <c:pt idx="250">
                  <c:v>3.3199999999999999E-4</c:v>
                </c:pt>
                <c:pt idx="251">
                  <c:v>3.21E-4</c:v>
                </c:pt>
                <c:pt idx="252">
                  <c:v>3.3500000000000001E-4</c:v>
                </c:pt>
                <c:pt idx="253">
                  <c:v>3.3199999999999999E-4</c:v>
                </c:pt>
                <c:pt idx="254">
                  <c:v>3.21E-4</c:v>
                </c:pt>
                <c:pt idx="255">
                  <c:v>3.2000000000000003E-4</c:v>
                </c:pt>
                <c:pt idx="256">
                  <c:v>3.1199999999999999E-4</c:v>
                </c:pt>
                <c:pt idx="257">
                  <c:v>3.1500000000000001E-4</c:v>
                </c:pt>
                <c:pt idx="258">
                  <c:v>3.0800000000000001E-4</c:v>
                </c:pt>
                <c:pt idx="259">
                  <c:v>2.9999999999999997E-4</c:v>
                </c:pt>
                <c:pt idx="260">
                  <c:v>2.9599999999999998E-4</c:v>
                </c:pt>
                <c:pt idx="261">
                  <c:v>2.8600000000000001E-4</c:v>
                </c:pt>
                <c:pt idx="262">
                  <c:v>2.8200000000000002E-4</c:v>
                </c:pt>
                <c:pt idx="263">
                  <c:v>2.7700000000000001E-4</c:v>
                </c:pt>
                <c:pt idx="264">
                  <c:v>2.7799999999999998E-4</c:v>
                </c:pt>
                <c:pt idx="265">
                  <c:v>2.7500000000000002E-4</c:v>
                </c:pt>
                <c:pt idx="266">
                  <c:v>2.61E-4</c:v>
                </c:pt>
                <c:pt idx="267">
                  <c:v>2.5399999999999999E-4</c:v>
                </c:pt>
                <c:pt idx="268">
                  <c:v>2.4699999999999999E-4</c:v>
                </c:pt>
                <c:pt idx="269">
                  <c:v>2.3499999999999999E-4</c:v>
                </c:pt>
                <c:pt idx="270">
                  <c:v>2.2599999999999999E-4</c:v>
                </c:pt>
                <c:pt idx="271">
                  <c:v>2.1699999999999999E-4</c:v>
                </c:pt>
                <c:pt idx="272">
                  <c:v>2.04E-4</c:v>
                </c:pt>
                <c:pt idx="273">
                  <c:v>1.93E-4</c:v>
                </c:pt>
                <c:pt idx="274">
                  <c:v>1.8799999999999999E-4</c:v>
                </c:pt>
                <c:pt idx="275">
                  <c:v>1.7000000000000001E-4</c:v>
                </c:pt>
                <c:pt idx="276">
                  <c:v>1.5200000000000001E-4</c:v>
                </c:pt>
                <c:pt idx="277">
                  <c:v>1.4799999999999999E-4</c:v>
                </c:pt>
                <c:pt idx="278">
                  <c:v>1.3100000000000001E-4</c:v>
                </c:pt>
                <c:pt idx="279">
                  <c:v>1.12E-4</c:v>
                </c:pt>
                <c:pt idx="280">
                  <c:v>9.2999999999999997E-5</c:v>
                </c:pt>
                <c:pt idx="281">
                  <c:v>8.0000000000000007E-5</c:v>
                </c:pt>
                <c:pt idx="282">
                  <c:v>6.9999999999999994E-5</c:v>
                </c:pt>
                <c:pt idx="283">
                  <c:v>5.3999999999999998E-5</c:v>
                </c:pt>
                <c:pt idx="284">
                  <c:v>4.3999999999999999E-5</c:v>
                </c:pt>
                <c:pt idx="285">
                  <c:v>3.6000000000000001E-5</c:v>
                </c:pt>
                <c:pt idx="286">
                  <c:v>1.2999999999999999E-5</c:v>
                </c:pt>
                <c:pt idx="287">
                  <c:v>9.9999999999999995E-7</c:v>
                </c:pt>
                <c:pt idx="288">
                  <c:v>-6.0000000000000002E-6</c:v>
                </c:pt>
                <c:pt idx="289">
                  <c:v>-1.7E-5</c:v>
                </c:pt>
                <c:pt idx="290">
                  <c:v>-3.1000000000000001E-5</c:v>
                </c:pt>
                <c:pt idx="291">
                  <c:v>-3.6999999999999998E-5</c:v>
                </c:pt>
                <c:pt idx="292">
                  <c:v>-4.6E-5</c:v>
                </c:pt>
                <c:pt idx="293">
                  <c:v>-5.3000000000000001E-5</c:v>
                </c:pt>
                <c:pt idx="294">
                  <c:v>-5.5999999999999999E-5</c:v>
                </c:pt>
                <c:pt idx="295">
                  <c:v>-6.2000000000000003E-5</c:v>
                </c:pt>
                <c:pt idx="296">
                  <c:v>-6.8999999999999997E-5</c:v>
                </c:pt>
                <c:pt idx="297">
                  <c:v>-6.3E-5</c:v>
                </c:pt>
                <c:pt idx="298">
                  <c:v>-6.3999999999999997E-5</c:v>
                </c:pt>
                <c:pt idx="299">
                  <c:v>-5.3999999999999998E-5</c:v>
                </c:pt>
                <c:pt idx="300">
                  <c:v>-4.6E-5</c:v>
                </c:pt>
                <c:pt idx="301">
                  <c:v>-4.0000000000000003E-5</c:v>
                </c:pt>
                <c:pt idx="302">
                  <c:v>-3.0000000000000001E-5</c:v>
                </c:pt>
                <c:pt idx="303">
                  <c:v>-2.1999999999999999E-5</c:v>
                </c:pt>
                <c:pt idx="304">
                  <c:v>-1.4E-5</c:v>
                </c:pt>
                <c:pt idx="305">
                  <c:v>-3.9999999999999998E-6</c:v>
                </c:pt>
                <c:pt idx="306">
                  <c:v>2.0000000000000002E-5</c:v>
                </c:pt>
                <c:pt idx="307">
                  <c:v>5.3999999999999998E-5</c:v>
                </c:pt>
                <c:pt idx="308">
                  <c:v>4.8999999999999998E-5</c:v>
                </c:pt>
                <c:pt idx="309">
                  <c:v>2.9E-5</c:v>
                </c:pt>
                <c:pt idx="310">
                  <c:v>2.0999999999999999E-5</c:v>
                </c:pt>
                <c:pt idx="311">
                  <c:v>1.7E-5</c:v>
                </c:pt>
                <c:pt idx="312">
                  <c:v>1.2999999999999999E-5</c:v>
                </c:pt>
                <c:pt idx="313">
                  <c:v>-3.9999999999999998E-6</c:v>
                </c:pt>
                <c:pt idx="314">
                  <c:v>-1.9999999999999999E-6</c:v>
                </c:pt>
                <c:pt idx="315">
                  <c:v>1.2999999999999999E-5</c:v>
                </c:pt>
                <c:pt idx="316">
                  <c:v>5.8E-5</c:v>
                </c:pt>
                <c:pt idx="317">
                  <c:v>6.4999999999999994E-5</c:v>
                </c:pt>
                <c:pt idx="318">
                  <c:v>9.7E-5</c:v>
                </c:pt>
                <c:pt idx="319">
                  <c:v>1.6000000000000001E-4</c:v>
                </c:pt>
                <c:pt idx="320">
                  <c:v>2.34E-4</c:v>
                </c:pt>
                <c:pt idx="321">
                  <c:v>1.8799999999999999E-4</c:v>
                </c:pt>
                <c:pt idx="322">
                  <c:v>1.22E-4</c:v>
                </c:pt>
                <c:pt idx="323">
                  <c:v>6.4999999999999994E-5</c:v>
                </c:pt>
                <c:pt idx="324">
                  <c:v>3.6999999999999998E-5</c:v>
                </c:pt>
                <c:pt idx="325">
                  <c:v>2.4000000000000001E-5</c:v>
                </c:pt>
                <c:pt idx="326">
                  <c:v>9.0000000000000002E-6</c:v>
                </c:pt>
                <c:pt idx="327">
                  <c:v>1.9999999999999999E-6</c:v>
                </c:pt>
                <c:pt idx="328">
                  <c:v>1.0000000000000001E-5</c:v>
                </c:pt>
                <c:pt idx="329">
                  <c:v>1.5E-5</c:v>
                </c:pt>
                <c:pt idx="330">
                  <c:v>2.1999999999999999E-5</c:v>
                </c:pt>
                <c:pt idx="331">
                  <c:v>2.6999999999999999E-5</c:v>
                </c:pt>
                <c:pt idx="332">
                  <c:v>3.1999999999999999E-5</c:v>
                </c:pt>
                <c:pt idx="333">
                  <c:v>2.9E-5</c:v>
                </c:pt>
                <c:pt idx="334">
                  <c:v>3.8000000000000002E-5</c:v>
                </c:pt>
                <c:pt idx="335">
                  <c:v>3.8999999999999999E-5</c:v>
                </c:pt>
                <c:pt idx="336">
                  <c:v>4.3999999999999999E-5</c:v>
                </c:pt>
                <c:pt idx="337">
                  <c:v>5.3999999999999998E-5</c:v>
                </c:pt>
                <c:pt idx="338">
                  <c:v>5.3999999999999998E-5</c:v>
                </c:pt>
                <c:pt idx="339">
                  <c:v>5.5000000000000002E-5</c:v>
                </c:pt>
                <c:pt idx="340">
                  <c:v>6.3E-5</c:v>
                </c:pt>
                <c:pt idx="341">
                  <c:v>6.8999999999999997E-5</c:v>
                </c:pt>
                <c:pt idx="342">
                  <c:v>7.4999999999999993E-5</c:v>
                </c:pt>
                <c:pt idx="343">
                  <c:v>7.7000000000000001E-5</c:v>
                </c:pt>
                <c:pt idx="344">
                  <c:v>8.3999999999999995E-5</c:v>
                </c:pt>
                <c:pt idx="345">
                  <c:v>8.3999999999999995E-5</c:v>
                </c:pt>
                <c:pt idx="346">
                  <c:v>9.3999999999999994E-5</c:v>
                </c:pt>
                <c:pt idx="347">
                  <c:v>8.6000000000000003E-5</c:v>
                </c:pt>
                <c:pt idx="348">
                  <c:v>9.2E-5</c:v>
                </c:pt>
                <c:pt idx="349">
                  <c:v>9.5000000000000005E-5</c:v>
                </c:pt>
                <c:pt idx="350">
                  <c:v>1.0399999999999999E-4</c:v>
                </c:pt>
                <c:pt idx="351">
                  <c:v>1.03E-4</c:v>
                </c:pt>
                <c:pt idx="352">
                  <c:v>1.07E-4</c:v>
                </c:pt>
                <c:pt idx="353">
                  <c:v>1.12E-4</c:v>
                </c:pt>
                <c:pt idx="354">
                  <c:v>1.22E-4</c:v>
                </c:pt>
                <c:pt idx="355">
                  <c:v>1.16E-4</c:v>
                </c:pt>
                <c:pt idx="356">
                  <c:v>1.34E-4</c:v>
                </c:pt>
                <c:pt idx="357">
                  <c:v>1.34E-4</c:v>
                </c:pt>
                <c:pt idx="358">
                  <c:v>1.34E-4</c:v>
                </c:pt>
                <c:pt idx="359">
                  <c:v>1.2999999999999999E-4</c:v>
                </c:pt>
                <c:pt idx="360">
                  <c:v>1.4200000000000001E-4</c:v>
                </c:pt>
                <c:pt idx="361">
                  <c:v>1.4200000000000001E-4</c:v>
                </c:pt>
                <c:pt idx="362">
                  <c:v>1.55E-4</c:v>
                </c:pt>
                <c:pt idx="363">
                  <c:v>1.5899999999999999E-4</c:v>
                </c:pt>
                <c:pt idx="364">
                  <c:v>1.7100000000000001E-4</c:v>
                </c:pt>
                <c:pt idx="365">
                  <c:v>1.7000000000000001E-4</c:v>
                </c:pt>
                <c:pt idx="366">
                  <c:v>1.85E-4</c:v>
                </c:pt>
                <c:pt idx="367">
                  <c:v>1.8200000000000001E-4</c:v>
                </c:pt>
                <c:pt idx="368">
                  <c:v>1.9100000000000001E-4</c:v>
                </c:pt>
                <c:pt idx="369">
                  <c:v>2.02E-4</c:v>
                </c:pt>
                <c:pt idx="370">
                  <c:v>2.1499999999999999E-4</c:v>
                </c:pt>
                <c:pt idx="371">
                  <c:v>2.0599999999999999E-4</c:v>
                </c:pt>
                <c:pt idx="372">
                  <c:v>2.32E-4</c:v>
                </c:pt>
                <c:pt idx="373">
                  <c:v>2.31E-4</c:v>
                </c:pt>
                <c:pt idx="374">
                  <c:v>2.4499999999999999E-4</c:v>
                </c:pt>
                <c:pt idx="375">
                  <c:v>2.3900000000000001E-4</c:v>
                </c:pt>
                <c:pt idx="376">
                  <c:v>2.4499999999999999E-4</c:v>
                </c:pt>
                <c:pt idx="377">
                  <c:v>2.52E-4</c:v>
                </c:pt>
                <c:pt idx="378">
                  <c:v>2.6400000000000002E-4</c:v>
                </c:pt>
                <c:pt idx="379">
                  <c:v>2.5900000000000001E-4</c:v>
                </c:pt>
                <c:pt idx="380">
                  <c:v>2.5300000000000002E-4</c:v>
                </c:pt>
                <c:pt idx="381">
                  <c:v>2.5599999999999999E-4</c:v>
                </c:pt>
                <c:pt idx="382">
                  <c:v>2.5000000000000001E-4</c:v>
                </c:pt>
                <c:pt idx="383">
                  <c:v>2.4899999999999998E-4</c:v>
                </c:pt>
                <c:pt idx="384">
                  <c:v>2.3499999999999999E-4</c:v>
                </c:pt>
                <c:pt idx="385">
                  <c:v>2.12E-4</c:v>
                </c:pt>
                <c:pt idx="386">
                  <c:v>1.9699999999999999E-4</c:v>
                </c:pt>
                <c:pt idx="387">
                  <c:v>1.9599999999999999E-4</c:v>
                </c:pt>
                <c:pt idx="388">
                  <c:v>1.84E-4</c:v>
                </c:pt>
                <c:pt idx="389">
                  <c:v>1.6000000000000001E-4</c:v>
                </c:pt>
                <c:pt idx="390">
                  <c:v>1.2999999999999999E-4</c:v>
                </c:pt>
                <c:pt idx="391">
                  <c:v>1.2400000000000001E-4</c:v>
                </c:pt>
                <c:pt idx="392">
                  <c:v>1.35E-4</c:v>
                </c:pt>
                <c:pt idx="393">
                  <c:v>9.5000000000000005E-5</c:v>
                </c:pt>
                <c:pt idx="394">
                  <c:v>1.03E-4</c:v>
                </c:pt>
                <c:pt idx="395">
                  <c:v>1.2400000000000001E-4</c:v>
                </c:pt>
                <c:pt idx="396">
                  <c:v>7.2000000000000002E-5</c:v>
                </c:pt>
                <c:pt idx="397">
                  <c:v>8.5000000000000006E-5</c:v>
                </c:pt>
                <c:pt idx="398">
                  <c:v>3.4E-5</c:v>
                </c:pt>
                <c:pt idx="399">
                  <c:v>1.08E-4</c:v>
                </c:pt>
                <c:pt idx="400">
                  <c:v>5.7000000000000003E-5</c:v>
                </c:pt>
                <c:pt idx="401">
                  <c:v>1E-4</c:v>
                </c:pt>
                <c:pt idx="402">
                  <c:v>1.06E-4</c:v>
                </c:pt>
                <c:pt idx="403">
                  <c:v>5.5999999999999999E-5</c:v>
                </c:pt>
                <c:pt idx="404">
                  <c:v>1.12E-4</c:v>
                </c:pt>
                <c:pt idx="405">
                  <c:v>1.05E-4</c:v>
                </c:pt>
                <c:pt idx="406">
                  <c:v>6.3E-5</c:v>
                </c:pt>
                <c:pt idx="407">
                  <c:v>1.08E-4</c:v>
                </c:pt>
                <c:pt idx="408">
                  <c:v>3.28E-4</c:v>
                </c:pt>
                <c:pt idx="409">
                  <c:v>-1.5899999999999999E-4</c:v>
                </c:pt>
                <c:pt idx="410">
                  <c:v>1.45E-4</c:v>
                </c:pt>
                <c:pt idx="411">
                  <c:v>2.4000000000000001E-5</c:v>
                </c:pt>
                <c:pt idx="412">
                  <c:v>-8.7000000000000001E-5</c:v>
                </c:pt>
                <c:pt idx="413">
                  <c:v>3.21E-4</c:v>
                </c:pt>
                <c:pt idx="414">
                  <c:v>5.0100000000000003E-4</c:v>
                </c:pt>
                <c:pt idx="415">
                  <c:v>3.8299999999999999E-4</c:v>
                </c:pt>
                <c:pt idx="416">
                  <c:v>3.9800000000000002E-4</c:v>
                </c:pt>
                <c:pt idx="417">
                  <c:v>-2.3000000000000001E-4</c:v>
                </c:pt>
                <c:pt idx="418">
                  <c:v>3.7800000000000003E-4</c:v>
                </c:pt>
                <c:pt idx="419">
                  <c:v>-1.7100000000000001E-4</c:v>
                </c:pt>
                <c:pt idx="420">
                  <c:v>-1.3389999999999999E-3</c:v>
                </c:pt>
                <c:pt idx="421">
                  <c:v>1.55E-4</c:v>
                </c:pt>
                <c:pt idx="422">
                  <c:v>-9.4200000000000002E-4</c:v>
                </c:pt>
                <c:pt idx="423">
                  <c:v>8.5000000000000006E-5</c:v>
                </c:pt>
                <c:pt idx="424">
                  <c:v>0</c:v>
                </c:pt>
                <c:pt idx="425">
                  <c:v>-3.7100000000000002E-4</c:v>
                </c:pt>
                <c:pt idx="426">
                  <c:v>-1.041E-3</c:v>
                </c:pt>
                <c:pt idx="427">
                  <c:v>-7.5915999999999997E-2</c:v>
                </c:pt>
                <c:pt idx="428">
                  <c:v>0</c:v>
                </c:pt>
                <c:pt idx="429">
                  <c:v>4.64E-4</c:v>
                </c:pt>
                <c:pt idx="430">
                  <c:v>7.8788999999999998E-2</c:v>
                </c:pt>
                <c:pt idx="431">
                  <c:v>0.119257</c:v>
                </c:pt>
                <c:pt idx="432">
                  <c:v>-5.7549000000000003E-2</c:v>
                </c:pt>
                <c:pt idx="433">
                  <c:v>-2.6841E-2</c:v>
                </c:pt>
                <c:pt idx="434">
                  <c:v>0</c:v>
                </c:pt>
                <c:pt idx="435">
                  <c:v>5.1199999999999998E-4</c:v>
                </c:pt>
                <c:pt idx="436">
                  <c:v>-3.1572999999999997E-2</c:v>
                </c:pt>
                <c:pt idx="437">
                  <c:v>-1.9511000000000001E-2</c:v>
                </c:pt>
                <c:pt idx="438">
                  <c:v>-1.3863E-2</c:v>
                </c:pt>
                <c:pt idx="439">
                  <c:v>2.7230000000000002E-3</c:v>
                </c:pt>
                <c:pt idx="440">
                  <c:v>6.9537000000000002E-2</c:v>
                </c:pt>
                <c:pt idx="441">
                  <c:v>-1.462E-3</c:v>
                </c:pt>
                <c:pt idx="442">
                  <c:v>2.6308999999999999E-2</c:v>
                </c:pt>
                <c:pt idx="443">
                  <c:v>0</c:v>
                </c:pt>
                <c:pt idx="444">
                  <c:v>-7.571E-2</c:v>
                </c:pt>
                <c:pt idx="445">
                  <c:v>2.3730000000000001E-3</c:v>
                </c:pt>
                <c:pt idx="446">
                  <c:v>0</c:v>
                </c:pt>
                <c:pt idx="447">
                  <c:v>2.3649999999999999E-3</c:v>
                </c:pt>
                <c:pt idx="448">
                  <c:v>0</c:v>
                </c:pt>
                <c:pt idx="449">
                  <c:v>-4.5399999999999998E-4</c:v>
                </c:pt>
                <c:pt idx="450">
                  <c:v>0</c:v>
                </c:pt>
                <c:pt idx="451">
                  <c:v>-3.4000000000000002E-4</c:v>
                </c:pt>
                <c:pt idx="452">
                  <c:v>0</c:v>
                </c:pt>
                <c:pt idx="453">
                  <c:v>2.3976999999999998E-2</c:v>
                </c:pt>
                <c:pt idx="454">
                  <c:v>0</c:v>
                </c:pt>
                <c:pt idx="455">
                  <c:v>4.1869999999999997E-3</c:v>
                </c:pt>
                <c:pt idx="456">
                  <c:v>0</c:v>
                </c:pt>
                <c:pt idx="457">
                  <c:v>3.5199999999999999E-4</c:v>
                </c:pt>
                <c:pt idx="458">
                  <c:v>0</c:v>
                </c:pt>
                <c:pt idx="459">
                  <c:v>-4.7399999999999997E-4</c:v>
                </c:pt>
                <c:pt idx="460">
                  <c:v>0</c:v>
                </c:pt>
                <c:pt idx="461">
                  <c:v>3.1080000000000001E-3</c:v>
                </c:pt>
                <c:pt idx="462">
                  <c:v>0</c:v>
                </c:pt>
                <c:pt idx="463">
                  <c:v>3.1869000000000001E-2</c:v>
                </c:pt>
                <c:pt idx="464">
                  <c:v>0</c:v>
                </c:pt>
                <c:pt idx="465">
                  <c:v>1.2080000000000001E-3</c:v>
                </c:pt>
                <c:pt idx="466">
                  <c:v>0</c:v>
                </c:pt>
                <c:pt idx="467">
                  <c:v>1.0508999999999999E-2</c:v>
                </c:pt>
                <c:pt idx="468">
                  <c:v>0</c:v>
                </c:pt>
                <c:pt idx="469">
                  <c:v>4.2299999999999998E-4</c:v>
                </c:pt>
                <c:pt idx="470">
                  <c:v>0</c:v>
                </c:pt>
                <c:pt idx="471">
                  <c:v>8.6499999999999999E-4</c:v>
                </c:pt>
                <c:pt idx="472">
                  <c:v>0</c:v>
                </c:pt>
                <c:pt idx="473">
                  <c:v>2.0100000000000001E-4</c:v>
                </c:pt>
                <c:pt idx="474">
                  <c:v>0</c:v>
                </c:pt>
                <c:pt idx="475">
                  <c:v>-2.8699999999999998E-4</c:v>
                </c:pt>
                <c:pt idx="476">
                  <c:v>0</c:v>
                </c:pt>
                <c:pt idx="477">
                  <c:v>3.388E-3</c:v>
                </c:pt>
                <c:pt idx="478">
                  <c:v>0</c:v>
                </c:pt>
                <c:pt idx="479">
                  <c:v>-3.3509999999999998E-3</c:v>
                </c:pt>
                <c:pt idx="480">
                  <c:v>0</c:v>
                </c:pt>
                <c:pt idx="481">
                  <c:v>2.9599999999999998E-4</c:v>
                </c:pt>
                <c:pt idx="482">
                  <c:v>0</c:v>
                </c:pt>
                <c:pt idx="483">
                  <c:v>7.36E-4</c:v>
                </c:pt>
                <c:pt idx="484">
                  <c:v>0</c:v>
                </c:pt>
                <c:pt idx="485">
                  <c:v>7.4399999999999998E-4</c:v>
                </c:pt>
                <c:pt idx="486">
                  <c:v>0</c:v>
                </c:pt>
                <c:pt idx="487">
                  <c:v>1.4685999999999999E-2</c:v>
                </c:pt>
                <c:pt idx="488">
                  <c:v>0</c:v>
                </c:pt>
                <c:pt idx="489">
                  <c:v>-4.5300000000000001E-4</c:v>
                </c:pt>
                <c:pt idx="490">
                  <c:v>0</c:v>
                </c:pt>
                <c:pt idx="491">
                  <c:v>6.332E-3</c:v>
                </c:pt>
                <c:pt idx="492">
                  <c:v>0</c:v>
                </c:pt>
                <c:pt idx="493">
                  <c:v>1.1559999999999999E-3</c:v>
                </c:pt>
                <c:pt idx="494">
                  <c:v>0</c:v>
                </c:pt>
                <c:pt idx="495">
                  <c:v>-3.4299999999999999E-4</c:v>
                </c:pt>
                <c:pt idx="496">
                  <c:v>0</c:v>
                </c:pt>
                <c:pt idx="497">
                  <c:v>3.6699999999999998E-4</c:v>
                </c:pt>
                <c:pt idx="498">
                  <c:v>0</c:v>
                </c:pt>
                <c:pt idx="499">
                  <c:v>2.42E-4</c:v>
                </c:pt>
                <c:pt idx="500">
                  <c:v>0</c:v>
                </c:pt>
                <c:pt idx="501">
                  <c:v>2.1380000000000001E-3</c:v>
                </c:pt>
                <c:pt idx="502">
                  <c:v>0</c:v>
                </c:pt>
                <c:pt idx="503">
                  <c:v>2.0479999999999999E-3</c:v>
                </c:pt>
                <c:pt idx="504">
                  <c:v>0</c:v>
                </c:pt>
                <c:pt idx="505">
                  <c:v>-1.8200000000000001E-4</c:v>
                </c:pt>
                <c:pt idx="506">
                  <c:v>0</c:v>
                </c:pt>
                <c:pt idx="507">
                  <c:v>9.6199999999999996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A-F19C-4F93-B212-900EA1DA54B2}"/>
            </c:ext>
          </c:extLst>
        </c:ser>
        <c:ser>
          <c:idx val="11"/>
          <c:order val="11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V$5:$V$516</c:f>
              <c:numCache>
                <c:formatCode>General</c:formatCode>
                <c:ptCount val="512"/>
                <c:pt idx="0">
                  <c:v>-1.4899999999999999E-4</c:v>
                </c:pt>
                <c:pt idx="1">
                  <c:v>-1.1900000000000001E-4</c:v>
                </c:pt>
                <c:pt idx="2">
                  <c:v>-1.2799999999999999E-4</c:v>
                </c:pt>
                <c:pt idx="3">
                  <c:v>-6.9999999999999994E-5</c:v>
                </c:pt>
                <c:pt idx="4">
                  <c:v>-8.6000000000000003E-5</c:v>
                </c:pt>
                <c:pt idx="5">
                  <c:v>-5.5000000000000002E-5</c:v>
                </c:pt>
                <c:pt idx="6">
                  <c:v>-1.4300000000000001E-4</c:v>
                </c:pt>
                <c:pt idx="7">
                  <c:v>-1.4899999999999999E-4</c:v>
                </c:pt>
                <c:pt idx="8">
                  <c:v>-1.1400000000000001E-4</c:v>
                </c:pt>
                <c:pt idx="9">
                  <c:v>-1.9100000000000001E-4</c:v>
                </c:pt>
                <c:pt idx="10">
                  <c:v>-1.56E-4</c:v>
                </c:pt>
                <c:pt idx="11">
                  <c:v>-1.18E-4</c:v>
                </c:pt>
                <c:pt idx="12">
                  <c:v>-8.8999999999999995E-5</c:v>
                </c:pt>
                <c:pt idx="13">
                  <c:v>-2.14E-4</c:v>
                </c:pt>
                <c:pt idx="14">
                  <c:v>-1.4300000000000001E-4</c:v>
                </c:pt>
                <c:pt idx="15">
                  <c:v>-1.16E-4</c:v>
                </c:pt>
                <c:pt idx="16">
                  <c:v>-1.9699999999999999E-4</c:v>
                </c:pt>
                <c:pt idx="17">
                  <c:v>-3.1700000000000001E-4</c:v>
                </c:pt>
                <c:pt idx="18">
                  <c:v>-1.55E-4</c:v>
                </c:pt>
                <c:pt idx="19">
                  <c:v>-7.2000000000000002E-5</c:v>
                </c:pt>
                <c:pt idx="20">
                  <c:v>-7.6000000000000004E-5</c:v>
                </c:pt>
                <c:pt idx="21">
                  <c:v>-1.15E-4</c:v>
                </c:pt>
                <c:pt idx="22">
                  <c:v>-6.9999999999999994E-5</c:v>
                </c:pt>
                <c:pt idx="23">
                  <c:v>5.1E-5</c:v>
                </c:pt>
                <c:pt idx="24">
                  <c:v>-3.4E-5</c:v>
                </c:pt>
                <c:pt idx="25">
                  <c:v>1.8E-5</c:v>
                </c:pt>
                <c:pt idx="26">
                  <c:v>3.0000000000000001E-5</c:v>
                </c:pt>
                <c:pt idx="27">
                  <c:v>-4.5000000000000003E-5</c:v>
                </c:pt>
                <c:pt idx="28">
                  <c:v>-1.9999999999999999E-6</c:v>
                </c:pt>
                <c:pt idx="29">
                  <c:v>3.9999999999999998E-6</c:v>
                </c:pt>
                <c:pt idx="30">
                  <c:v>-3.0000000000000001E-6</c:v>
                </c:pt>
                <c:pt idx="31">
                  <c:v>-1.4E-5</c:v>
                </c:pt>
                <c:pt idx="32">
                  <c:v>-1E-4</c:v>
                </c:pt>
                <c:pt idx="33">
                  <c:v>-3.4999999999999997E-5</c:v>
                </c:pt>
                <c:pt idx="34">
                  <c:v>-3.1999999999999999E-5</c:v>
                </c:pt>
                <c:pt idx="35">
                  <c:v>5.0000000000000004E-6</c:v>
                </c:pt>
                <c:pt idx="36">
                  <c:v>-6.0999999999999999E-5</c:v>
                </c:pt>
                <c:pt idx="37">
                  <c:v>1.26E-4</c:v>
                </c:pt>
                <c:pt idx="38">
                  <c:v>-7.4999999999999993E-5</c:v>
                </c:pt>
                <c:pt idx="39">
                  <c:v>5.0000000000000004E-6</c:v>
                </c:pt>
                <c:pt idx="40">
                  <c:v>2.04E-4</c:v>
                </c:pt>
                <c:pt idx="41">
                  <c:v>4.8999999999999998E-5</c:v>
                </c:pt>
                <c:pt idx="42">
                  <c:v>-7.8999999999999996E-5</c:v>
                </c:pt>
                <c:pt idx="43">
                  <c:v>-1.45E-4</c:v>
                </c:pt>
                <c:pt idx="44">
                  <c:v>4.1E-5</c:v>
                </c:pt>
                <c:pt idx="45">
                  <c:v>-1.5999999999999999E-5</c:v>
                </c:pt>
                <c:pt idx="46">
                  <c:v>1.9999999999999999E-6</c:v>
                </c:pt>
                <c:pt idx="47">
                  <c:v>2.8E-5</c:v>
                </c:pt>
                <c:pt idx="48">
                  <c:v>-1.4899999999999999E-4</c:v>
                </c:pt>
                <c:pt idx="49">
                  <c:v>2.8600000000000001E-4</c:v>
                </c:pt>
                <c:pt idx="50">
                  <c:v>-6.4999999999999994E-5</c:v>
                </c:pt>
                <c:pt idx="51">
                  <c:v>-6.3999999999999997E-5</c:v>
                </c:pt>
                <c:pt idx="52">
                  <c:v>1.21E-4</c:v>
                </c:pt>
                <c:pt idx="53">
                  <c:v>1.2999999999999999E-5</c:v>
                </c:pt>
                <c:pt idx="54">
                  <c:v>-6.3999999999999997E-5</c:v>
                </c:pt>
                <c:pt idx="55">
                  <c:v>-5.8999999999999998E-5</c:v>
                </c:pt>
                <c:pt idx="56">
                  <c:v>-1.63E-4</c:v>
                </c:pt>
                <c:pt idx="57">
                  <c:v>6.7999999999999999E-5</c:v>
                </c:pt>
                <c:pt idx="58">
                  <c:v>6.3E-5</c:v>
                </c:pt>
                <c:pt idx="59">
                  <c:v>-1.9000000000000001E-5</c:v>
                </c:pt>
                <c:pt idx="60">
                  <c:v>2.5000000000000001E-5</c:v>
                </c:pt>
                <c:pt idx="61">
                  <c:v>1.9000000000000001E-5</c:v>
                </c:pt>
                <c:pt idx="62">
                  <c:v>1.6699999999999999E-4</c:v>
                </c:pt>
                <c:pt idx="63">
                  <c:v>-2.0999999999999999E-5</c:v>
                </c:pt>
                <c:pt idx="64">
                  <c:v>2.9E-5</c:v>
                </c:pt>
                <c:pt idx="65">
                  <c:v>-4.6999999999999997E-5</c:v>
                </c:pt>
                <c:pt idx="66">
                  <c:v>4.6E-5</c:v>
                </c:pt>
                <c:pt idx="67">
                  <c:v>-2.9E-5</c:v>
                </c:pt>
                <c:pt idx="68">
                  <c:v>4.3999999999999999E-5</c:v>
                </c:pt>
                <c:pt idx="69">
                  <c:v>1.7E-5</c:v>
                </c:pt>
                <c:pt idx="70">
                  <c:v>4.1E-5</c:v>
                </c:pt>
                <c:pt idx="71">
                  <c:v>4.0000000000000003E-5</c:v>
                </c:pt>
                <c:pt idx="72">
                  <c:v>7.2999999999999999E-5</c:v>
                </c:pt>
                <c:pt idx="73">
                  <c:v>9.2E-5</c:v>
                </c:pt>
                <c:pt idx="74">
                  <c:v>1.07E-4</c:v>
                </c:pt>
                <c:pt idx="75">
                  <c:v>2.9E-5</c:v>
                </c:pt>
                <c:pt idx="76">
                  <c:v>5.8E-5</c:v>
                </c:pt>
                <c:pt idx="77">
                  <c:v>5.3999999999999998E-5</c:v>
                </c:pt>
                <c:pt idx="78">
                  <c:v>5.1E-5</c:v>
                </c:pt>
                <c:pt idx="79">
                  <c:v>8.7000000000000001E-5</c:v>
                </c:pt>
                <c:pt idx="80">
                  <c:v>1.16E-4</c:v>
                </c:pt>
                <c:pt idx="81">
                  <c:v>8.1000000000000004E-5</c:v>
                </c:pt>
                <c:pt idx="82">
                  <c:v>9.1000000000000003E-5</c:v>
                </c:pt>
                <c:pt idx="83">
                  <c:v>6.7000000000000002E-5</c:v>
                </c:pt>
                <c:pt idx="84">
                  <c:v>8.0000000000000007E-5</c:v>
                </c:pt>
                <c:pt idx="85">
                  <c:v>8.1000000000000004E-5</c:v>
                </c:pt>
                <c:pt idx="86">
                  <c:v>8.3999999999999995E-5</c:v>
                </c:pt>
                <c:pt idx="87">
                  <c:v>8.2000000000000001E-5</c:v>
                </c:pt>
                <c:pt idx="88">
                  <c:v>8.0000000000000007E-5</c:v>
                </c:pt>
                <c:pt idx="89">
                  <c:v>7.7999999999999999E-5</c:v>
                </c:pt>
                <c:pt idx="90">
                  <c:v>8.7999999999999998E-5</c:v>
                </c:pt>
                <c:pt idx="91">
                  <c:v>7.7000000000000001E-5</c:v>
                </c:pt>
                <c:pt idx="92">
                  <c:v>7.7999999999999999E-5</c:v>
                </c:pt>
                <c:pt idx="93">
                  <c:v>7.4999999999999993E-5</c:v>
                </c:pt>
                <c:pt idx="94">
                  <c:v>7.8999999999999996E-5</c:v>
                </c:pt>
                <c:pt idx="95">
                  <c:v>8.1000000000000004E-5</c:v>
                </c:pt>
                <c:pt idx="96">
                  <c:v>8.6000000000000003E-5</c:v>
                </c:pt>
                <c:pt idx="97">
                  <c:v>8.1000000000000004E-5</c:v>
                </c:pt>
                <c:pt idx="98">
                  <c:v>9.1000000000000003E-5</c:v>
                </c:pt>
                <c:pt idx="99">
                  <c:v>7.8999999999999996E-5</c:v>
                </c:pt>
                <c:pt idx="100">
                  <c:v>8.3999999999999995E-5</c:v>
                </c:pt>
                <c:pt idx="101">
                  <c:v>8.6000000000000003E-5</c:v>
                </c:pt>
                <c:pt idx="102">
                  <c:v>8.7999999999999998E-5</c:v>
                </c:pt>
                <c:pt idx="103">
                  <c:v>8.6000000000000003E-5</c:v>
                </c:pt>
                <c:pt idx="104">
                  <c:v>9.0000000000000006E-5</c:v>
                </c:pt>
                <c:pt idx="105">
                  <c:v>8.3999999999999995E-5</c:v>
                </c:pt>
                <c:pt idx="106">
                  <c:v>9.2999999999999997E-5</c:v>
                </c:pt>
                <c:pt idx="107">
                  <c:v>8.6000000000000003E-5</c:v>
                </c:pt>
                <c:pt idx="108">
                  <c:v>8.7000000000000001E-5</c:v>
                </c:pt>
                <c:pt idx="109">
                  <c:v>8.7000000000000001E-5</c:v>
                </c:pt>
                <c:pt idx="110">
                  <c:v>9.2E-5</c:v>
                </c:pt>
                <c:pt idx="111">
                  <c:v>9.3999999999999994E-5</c:v>
                </c:pt>
                <c:pt idx="112">
                  <c:v>9.6000000000000002E-5</c:v>
                </c:pt>
                <c:pt idx="113">
                  <c:v>9.8999999999999994E-5</c:v>
                </c:pt>
                <c:pt idx="114">
                  <c:v>1.05E-4</c:v>
                </c:pt>
                <c:pt idx="115">
                  <c:v>9.5000000000000005E-5</c:v>
                </c:pt>
                <c:pt idx="116">
                  <c:v>1E-4</c:v>
                </c:pt>
                <c:pt idx="117">
                  <c:v>1.0399999999999999E-4</c:v>
                </c:pt>
                <c:pt idx="118">
                  <c:v>1.06E-4</c:v>
                </c:pt>
                <c:pt idx="119">
                  <c:v>1.18E-4</c:v>
                </c:pt>
                <c:pt idx="120">
                  <c:v>9.1000000000000003E-5</c:v>
                </c:pt>
                <c:pt idx="121">
                  <c:v>1.1400000000000001E-4</c:v>
                </c:pt>
                <c:pt idx="122">
                  <c:v>1.11E-4</c:v>
                </c:pt>
                <c:pt idx="123">
                  <c:v>9.3999999999999994E-5</c:v>
                </c:pt>
                <c:pt idx="124">
                  <c:v>9.7999999999999997E-5</c:v>
                </c:pt>
                <c:pt idx="125">
                  <c:v>1.0900000000000001E-4</c:v>
                </c:pt>
                <c:pt idx="126">
                  <c:v>1.17E-4</c:v>
                </c:pt>
                <c:pt idx="127">
                  <c:v>1.01E-4</c:v>
                </c:pt>
                <c:pt idx="128">
                  <c:v>1.15E-4</c:v>
                </c:pt>
                <c:pt idx="129">
                  <c:v>1.1400000000000001E-4</c:v>
                </c:pt>
                <c:pt idx="130">
                  <c:v>1.11E-4</c:v>
                </c:pt>
                <c:pt idx="131">
                  <c:v>1.18E-4</c:v>
                </c:pt>
                <c:pt idx="132">
                  <c:v>1.15E-4</c:v>
                </c:pt>
                <c:pt idx="133">
                  <c:v>1.25E-4</c:v>
                </c:pt>
                <c:pt idx="134">
                  <c:v>1.36E-4</c:v>
                </c:pt>
                <c:pt idx="135">
                  <c:v>1.35E-4</c:v>
                </c:pt>
                <c:pt idx="136">
                  <c:v>1.36E-4</c:v>
                </c:pt>
                <c:pt idx="137">
                  <c:v>1.25E-4</c:v>
                </c:pt>
                <c:pt idx="138">
                  <c:v>1.54E-4</c:v>
                </c:pt>
                <c:pt idx="139">
                  <c:v>1.3999999999999999E-4</c:v>
                </c:pt>
                <c:pt idx="140">
                  <c:v>1.6100000000000001E-4</c:v>
                </c:pt>
                <c:pt idx="141">
                  <c:v>1.4899999999999999E-4</c:v>
                </c:pt>
                <c:pt idx="142">
                  <c:v>1.56E-4</c:v>
                </c:pt>
                <c:pt idx="143">
                  <c:v>1.5699999999999999E-4</c:v>
                </c:pt>
                <c:pt idx="144">
                  <c:v>1.5799999999999999E-4</c:v>
                </c:pt>
                <c:pt idx="145">
                  <c:v>1.6899999999999999E-4</c:v>
                </c:pt>
                <c:pt idx="146">
                  <c:v>1.5300000000000001E-4</c:v>
                </c:pt>
                <c:pt idx="147">
                  <c:v>1.64E-4</c:v>
                </c:pt>
                <c:pt idx="148">
                  <c:v>1.65E-4</c:v>
                </c:pt>
                <c:pt idx="149">
                  <c:v>1.65E-4</c:v>
                </c:pt>
                <c:pt idx="150">
                  <c:v>1.7100000000000001E-4</c:v>
                </c:pt>
                <c:pt idx="151">
                  <c:v>1.6899999999999999E-4</c:v>
                </c:pt>
                <c:pt idx="152">
                  <c:v>1.5799999999999999E-4</c:v>
                </c:pt>
                <c:pt idx="153">
                  <c:v>1.7699999999999999E-4</c:v>
                </c:pt>
                <c:pt idx="154">
                  <c:v>1.8599999999999999E-4</c:v>
                </c:pt>
                <c:pt idx="155">
                  <c:v>1.7899999999999999E-4</c:v>
                </c:pt>
                <c:pt idx="156">
                  <c:v>1.73E-4</c:v>
                </c:pt>
                <c:pt idx="157">
                  <c:v>1.93E-4</c:v>
                </c:pt>
                <c:pt idx="158">
                  <c:v>1.93E-4</c:v>
                </c:pt>
                <c:pt idx="159">
                  <c:v>2.03E-4</c:v>
                </c:pt>
                <c:pt idx="160">
                  <c:v>1.94E-4</c:v>
                </c:pt>
                <c:pt idx="161">
                  <c:v>2.1000000000000001E-4</c:v>
                </c:pt>
                <c:pt idx="162">
                  <c:v>1.95E-4</c:v>
                </c:pt>
                <c:pt idx="163">
                  <c:v>1.9599999999999999E-4</c:v>
                </c:pt>
                <c:pt idx="164">
                  <c:v>2.0799999999999999E-4</c:v>
                </c:pt>
                <c:pt idx="165">
                  <c:v>2.0799999999999999E-4</c:v>
                </c:pt>
                <c:pt idx="166">
                  <c:v>2.1599999999999999E-4</c:v>
                </c:pt>
                <c:pt idx="167">
                  <c:v>2.1699999999999999E-4</c:v>
                </c:pt>
                <c:pt idx="168">
                  <c:v>2.1699999999999999E-4</c:v>
                </c:pt>
                <c:pt idx="169">
                  <c:v>2.14E-4</c:v>
                </c:pt>
                <c:pt idx="170">
                  <c:v>2.2000000000000001E-4</c:v>
                </c:pt>
                <c:pt idx="171">
                  <c:v>2.23E-4</c:v>
                </c:pt>
                <c:pt idx="172">
                  <c:v>2.1900000000000001E-4</c:v>
                </c:pt>
                <c:pt idx="173">
                  <c:v>2.2499999999999999E-4</c:v>
                </c:pt>
                <c:pt idx="174">
                  <c:v>2.22E-4</c:v>
                </c:pt>
                <c:pt idx="175">
                  <c:v>2.2100000000000001E-4</c:v>
                </c:pt>
                <c:pt idx="176">
                  <c:v>2.3599999999999999E-4</c:v>
                </c:pt>
                <c:pt idx="177">
                  <c:v>2.33E-4</c:v>
                </c:pt>
                <c:pt idx="178">
                  <c:v>2.3000000000000001E-4</c:v>
                </c:pt>
                <c:pt idx="179">
                  <c:v>2.3599999999999999E-4</c:v>
                </c:pt>
                <c:pt idx="180">
                  <c:v>2.43E-4</c:v>
                </c:pt>
                <c:pt idx="181">
                  <c:v>2.42E-4</c:v>
                </c:pt>
                <c:pt idx="182">
                  <c:v>2.3900000000000001E-4</c:v>
                </c:pt>
                <c:pt idx="183">
                  <c:v>2.4699999999999999E-4</c:v>
                </c:pt>
                <c:pt idx="184">
                  <c:v>2.5500000000000002E-4</c:v>
                </c:pt>
                <c:pt idx="185">
                  <c:v>2.5399999999999999E-4</c:v>
                </c:pt>
                <c:pt idx="186">
                  <c:v>2.5799999999999998E-4</c:v>
                </c:pt>
                <c:pt idx="187">
                  <c:v>2.5599999999999999E-4</c:v>
                </c:pt>
                <c:pt idx="188">
                  <c:v>2.9100000000000003E-4</c:v>
                </c:pt>
                <c:pt idx="189">
                  <c:v>2.4800000000000001E-4</c:v>
                </c:pt>
                <c:pt idx="190">
                  <c:v>2.5099999999999998E-4</c:v>
                </c:pt>
                <c:pt idx="191">
                  <c:v>2.7700000000000001E-4</c:v>
                </c:pt>
                <c:pt idx="192">
                  <c:v>2.72E-4</c:v>
                </c:pt>
                <c:pt idx="193">
                  <c:v>2.5099999999999998E-4</c:v>
                </c:pt>
                <c:pt idx="194">
                  <c:v>2.7700000000000001E-4</c:v>
                </c:pt>
                <c:pt idx="195">
                  <c:v>2.7799999999999998E-4</c:v>
                </c:pt>
                <c:pt idx="196">
                  <c:v>2.7500000000000002E-4</c:v>
                </c:pt>
                <c:pt idx="197">
                  <c:v>2.6600000000000001E-4</c:v>
                </c:pt>
                <c:pt idx="198">
                  <c:v>2.8299999999999999E-4</c:v>
                </c:pt>
                <c:pt idx="199">
                  <c:v>2.7900000000000001E-4</c:v>
                </c:pt>
                <c:pt idx="200">
                  <c:v>2.7399999999999999E-4</c:v>
                </c:pt>
                <c:pt idx="201">
                  <c:v>2.8400000000000002E-4</c:v>
                </c:pt>
                <c:pt idx="202">
                  <c:v>2.8499999999999999E-4</c:v>
                </c:pt>
                <c:pt idx="203">
                  <c:v>2.7599999999999999E-4</c:v>
                </c:pt>
                <c:pt idx="204">
                  <c:v>2.9E-4</c:v>
                </c:pt>
                <c:pt idx="205">
                  <c:v>2.9700000000000001E-4</c:v>
                </c:pt>
                <c:pt idx="206">
                  <c:v>2.9500000000000001E-4</c:v>
                </c:pt>
                <c:pt idx="207">
                  <c:v>2.9100000000000003E-4</c:v>
                </c:pt>
                <c:pt idx="208">
                  <c:v>2.9100000000000003E-4</c:v>
                </c:pt>
                <c:pt idx="209">
                  <c:v>2.9300000000000002E-4</c:v>
                </c:pt>
                <c:pt idx="210">
                  <c:v>2.8499999999999999E-4</c:v>
                </c:pt>
                <c:pt idx="211">
                  <c:v>3.0600000000000001E-4</c:v>
                </c:pt>
                <c:pt idx="212">
                  <c:v>2.8600000000000001E-4</c:v>
                </c:pt>
                <c:pt idx="213">
                  <c:v>3.0400000000000002E-4</c:v>
                </c:pt>
                <c:pt idx="214">
                  <c:v>2.9E-4</c:v>
                </c:pt>
                <c:pt idx="215">
                  <c:v>2.9399999999999999E-4</c:v>
                </c:pt>
                <c:pt idx="216">
                  <c:v>3.01E-4</c:v>
                </c:pt>
                <c:pt idx="217">
                  <c:v>2.9700000000000001E-4</c:v>
                </c:pt>
                <c:pt idx="218">
                  <c:v>2.9300000000000002E-4</c:v>
                </c:pt>
                <c:pt idx="219">
                  <c:v>3.01E-4</c:v>
                </c:pt>
                <c:pt idx="220">
                  <c:v>2.99E-4</c:v>
                </c:pt>
                <c:pt idx="221">
                  <c:v>3.1300000000000002E-4</c:v>
                </c:pt>
                <c:pt idx="222">
                  <c:v>2.9500000000000001E-4</c:v>
                </c:pt>
                <c:pt idx="223">
                  <c:v>2.9399999999999999E-4</c:v>
                </c:pt>
                <c:pt idx="224">
                  <c:v>3.0400000000000002E-4</c:v>
                </c:pt>
                <c:pt idx="225">
                  <c:v>2.9799999999999998E-4</c:v>
                </c:pt>
                <c:pt idx="226">
                  <c:v>2.9300000000000002E-4</c:v>
                </c:pt>
                <c:pt idx="227">
                  <c:v>2.8800000000000001E-4</c:v>
                </c:pt>
                <c:pt idx="228">
                  <c:v>2.9500000000000001E-4</c:v>
                </c:pt>
                <c:pt idx="229">
                  <c:v>3.0299999999999999E-4</c:v>
                </c:pt>
                <c:pt idx="230">
                  <c:v>2.9599999999999998E-4</c:v>
                </c:pt>
                <c:pt idx="231">
                  <c:v>2.9100000000000003E-4</c:v>
                </c:pt>
                <c:pt idx="232">
                  <c:v>2.99E-4</c:v>
                </c:pt>
                <c:pt idx="233">
                  <c:v>2.9700000000000001E-4</c:v>
                </c:pt>
                <c:pt idx="234">
                  <c:v>2.9599999999999998E-4</c:v>
                </c:pt>
                <c:pt idx="235">
                  <c:v>2.9799999999999998E-4</c:v>
                </c:pt>
                <c:pt idx="236">
                  <c:v>2.9599999999999998E-4</c:v>
                </c:pt>
                <c:pt idx="237">
                  <c:v>2.9500000000000001E-4</c:v>
                </c:pt>
                <c:pt idx="238">
                  <c:v>2.9799999999999998E-4</c:v>
                </c:pt>
                <c:pt idx="239">
                  <c:v>2.9500000000000001E-4</c:v>
                </c:pt>
                <c:pt idx="240">
                  <c:v>2.9300000000000002E-4</c:v>
                </c:pt>
                <c:pt idx="241">
                  <c:v>2.9700000000000001E-4</c:v>
                </c:pt>
                <c:pt idx="242">
                  <c:v>2.92E-4</c:v>
                </c:pt>
                <c:pt idx="243">
                  <c:v>2.8499999999999999E-4</c:v>
                </c:pt>
                <c:pt idx="244">
                  <c:v>2.81E-4</c:v>
                </c:pt>
                <c:pt idx="245">
                  <c:v>2.8600000000000001E-4</c:v>
                </c:pt>
                <c:pt idx="246">
                  <c:v>2.9300000000000002E-4</c:v>
                </c:pt>
                <c:pt idx="247">
                  <c:v>2.8299999999999999E-4</c:v>
                </c:pt>
                <c:pt idx="248">
                  <c:v>2.8400000000000002E-4</c:v>
                </c:pt>
                <c:pt idx="249">
                  <c:v>2.8899999999999998E-4</c:v>
                </c:pt>
                <c:pt idx="250">
                  <c:v>2.8800000000000001E-4</c:v>
                </c:pt>
                <c:pt idx="251">
                  <c:v>2.7399999999999999E-4</c:v>
                </c:pt>
                <c:pt idx="252">
                  <c:v>2.8600000000000001E-4</c:v>
                </c:pt>
                <c:pt idx="253">
                  <c:v>2.7999999999999998E-4</c:v>
                </c:pt>
                <c:pt idx="254">
                  <c:v>2.8299999999999999E-4</c:v>
                </c:pt>
                <c:pt idx="255">
                  <c:v>2.7500000000000002E-4</c:v>
                </c:pt>
                <c:pt idx="256">
                  <c:v>2.7900000000000001E-4</c:v>
                </c:pt>
                <c:pt idx="257">
                  <c:v>2.6899999999999998E-4</c:v>
                </c:pt>
                <c:pt idx="258">
                  <c:v>2.7399999999999999E-4</c:v>
                </c:pt>
                <c:pt idx="259">
                  <c:v>2.5900000000000001E-4</c:v>
                </c:pt>
                <c:pt idx="260">
                  <c:v>2.61E-4</c:v>
                </c:pt>
                <c:pt idx="261">
                  <c:v>2.4699999999999999E-4</c:v>
                </c:pt>
                <c:pt idx="262">
                  <c:v>2.52E-4</c:v>
                </c:pt>
                <c:pt idx="263">
                  <c:v>2.4499999999999999E-4</c:v>
                </c:pt>
                <c:pt idx="264">
                  <c:v>2.41E-4</c:v>
                </c:pt>
                <c:pt idx="265">
                  <c:v>2.3800000000000001E-4</c:v>
                </c:pt>
                <c:pt idx="266">
                  <c:v>2.2599999999999999E-4</c:v>
                </c:pt>
                <c:pt idx="267">
                  <c:v>2.2000000000000001E-4</c:v>
                </c:pt>
                <c:pt idx="268">
                  <c:v>2.12E-4</c:v>
                </c:pt>
                <c:pt idx="269">
                  <c:v>2.1000000000000001E-4</c:v>
                </c:pt>
                <c:pt idx="270">
                  <c:v>1.93E-4</c:v>
                </c:pt>
                <c:pt idx="271">
                  <c:v>1.92E-4</c:v>
                </c:pt>
                <c:pt idx="272">
                  <c:v>1.7799999999999999E-4</c:v>
                </c:pt>
                <c:pt idx="273">
                  <c:v>1.66E-4</c:v>
                </c:pt>
                <c:pt idx="274">
                  <c:v>1.64E-4</c:v>
                </c:pt>
                <c:pt idx="275">
                  <c:v>1.4899999999999999E-4</c:v>
                </c:pt>
                <c:pt idx="276">
                  <c:v>1.4200000000000001E-4</c:v>
                </c:pt>
                <c:pt idx="277">
                  <c:v>1.2999999999999999E-4</c:v>
                </c:pt>
                <c:pt idx="278">
                  <c:v>1.15E-4</c:v>
                </c:pt>
                <c:pt idx="279">
                  <c:v>1.05E-4</c:v>
                </c:pt>
                <c:pt idx="280">
                  <c:v>8.6000000000000003E-5</c:v>
                </c:pt>
                <c:pt idx="281">
                  <c:v>7.6000000000000004E-5</c:v>
                </c:pt>
                <c:pt idx="282">
                  <c:v>6.3999999999999997E-5</c:v>
                </c:pt>
                <c:pt idx="283">
                  <c:v>5.3999999999999998E-5</c:v>
                </c:pt>
                <c:pt idx="284">
                  <c:v>4.3999999999999999E-5</c:v>
                </c:pt>
                <c:pt idx="285">
                  <c:v>2.5999999999999998E-5</c:v>
                </c:pt>
                <c:pt idx="286">
                  <c:v>1.5999999999999999E-5</c:v>
                </c:pt>
                <c:pt idx="287">
                  <c:v>3.0000000000000001E-6</c:v>
                </c:pt>
                <c:pt idx="288">
                  <c:v>-3.0000000000000001E-6</c:v>
                </c:pt>
                <c:pt idx="289">
                  <c:v>-1.1E-5</c:v>
                </c:pt>
                <c:pt idx="290">
                  <c:v>-2.1999999999999999E-5</c:v>
                </c:pt>
                <c:pt idx="291">
                  <c:v>-3.1000000000000001E-5</c:v>
                </c:pt>
                <c:pt idx="292">
                  <c:v>-3.6999999999999998E-5</c:v>
                </c:pt>
                <c:pt idx="293">
                  <c:v>-4.8000000000000001E-5</c:v>
                </c:pt>
                <c:pt idx="294">
                  <c:v>-5.5000000000000002E-5</c:v>
                </c:pt>
                <c:pt idx="295">
                  <c:v>-5.8E-5</c:v>
                </c:pt>
                <c:pt idx="296">
                  <c:v>-6.0000000000000002E-5</c:v>
                </c:pt>
                <c:pt idx="297">
                  <c:v>-6.3999999999999997E-5</c:v>
                </c:pt>
                <c:pt idx="298">
                  <c:v>-6.7000000000000002E-5</c:v>
                </c:pt>
                <c:pt idx="299">
                  <c:v>-7.1000000000000005E-5</c:v>
                </c:pt>
                <c:pt idx="300">
                  <c:v>-7.1000000000000005E-5</c:v>
                </c:pt>
                <c:pt idx="301">
                  <c:v>-7.2000000000000002E-5</c:v>
                </c:pt>
                <c:pt idx="302">
                  <c:v>-7.2999999999999999E-5</c:v>
                </c:pt>
                <c:pt idx="303">
                  <c:v>-7.2000000000000002E-5</c:v>
                </c:pt>
                <c:pt idx="304">
                  <c:v>-6.4999999999999994E-5</c:v>
                </c:pt>
                <c:pt idx="305">
                  <c:v>-6.0999999999999999E-5</c:v>
                </c:pt>
                <c:pt idx="306">
                  <c:v>-5.1999999999999997E-5</c:v>
                </c:pt>
                <c:pt idx="307">
                  <c:v>-4.1999999999999998E-5</c:v>
                </c:pt>
                <c:pt idx="308">
                  <c:v>-5.8999999999999998E-5</c:v>
                </c:pt>
                <c:pt idx="309">
                  <c:v>-6.7999999999999999E-5</c:v>
                </c:pt>
                <c:pt idx="310">
                  <c:v>-7.7000000000000001E-5</c:v>
                </c:pt>
                <c:pt idx="311">
                  <c:v>-5.5999999999999999E-5</c:v>
                </c:pt>
                <c:pt idx="312">
                  <c:v>-4.6E-5</c:v>
                </c:pt>
                <c:pt idx="313">
                  <c:v>-5.1999999999999997E-5</c:v>
                </c:pt>
                <c:pt idx="314">
                  <c:v>-3.9999999999999998E-6</c:v>
                </c:pt>
                <c:pt idx="315">
                  <c:v>3.9999999999999998E-6</c:v>
                </c:pt>
                <c:pt idx="316">
                  <c:v>3.1999999999999999E-5</c:v>
                </c:pt>
                <c:pt idx="317">
                  <c:v>1.2E-5</c:v>
                </c:pt>
                <c:pt idx="318">
                  <c:v>3.1000000000000001E-5</c:v>
                </c:pt>
                <c:pt idx="319">
                  <c:v>6.3999999999999997E-5</c:v>
                </c:pt>
                <c:pt idx="320">
                  <c:v>6.7999999999999999E-5</c:v>
                </c:pt>
                <c:pt idx="321">
                  <c:v>1.8E-5</c:v>
                </c:pt>
                <c:pt idx="322">
                  <c:v>-2.3E-5</c:v>
                </c:pt>
                <c:pt idx="323">
                  <c:v>-3.4999999999999997E-5</c:v>
                </c:pt>
                <c:pt idx="324">
                  <c:v>-2.5000000000000001E-5</c:v>
                </c:pt>
                <c:pt idx="325">
                  <c:v>-2.3E-5</c:v>
                </c:pt>
                <c:pt idx="326">
                  <c:v>-2.1999999999999999E-5</c:v>
                </c:pt>
                <c:pt idx="327">
                  <c:v>-2.3E-5</c:v>
                </c:pt>
                <c:pt idx="328">
                  <c:v>-1.9000000000000001E-5</c:v>
                </c:pt>
                <c:pt idx="329">
                  <c:v>-1.2E-5</c:v>
                </c:pt>
                <c:pt idx="330">
                  <c:v>-9.0000000000000002E-6</c:v>
                </c:pt>
                <c:pt idx="331">
                  <c:v>-3.0000000000000001E-6</c:v>
                </c:pt>
                <c:pt idx="332">
                  <c:v>7.9999999999999996E-6</c:v>
                </c:pt>
                <c:pt idx="333">
                  <c:v>9.0000000000000002E-6</c:v>
                </c:pt>
                <c:pt idx="334">
                  <c:v>1.4E-5</c:v>
                </c:pt>
                <c:pt idx="335">
                  <c:v>1.4E-5</c:v>
                </c:pt>
                <c:pt idx="336">
                  <c:v>2.6999999999999999E-5</c:v>
                </c:pt>
                <c:pt idx="337">
                  <c:v>3.1000000000000001E-5</c:v>
                </c:pt>
                <c:pt idx="338">
                  <c:v>3.6000000000000001E-5</c:v>
                </c:pt>
                <c:pt idx="339">
                  <c:v>3.1000000000000001E-5</c:v>
                </c:pt>
                <c:pt idx="340">
                  <c:v>4.1E-5</c:v>
                </c:pt>
                <c:pt idx="341">
                  <c:v>4.8000000000000001E-5</c:v>
                </c:pt>
                <c:pt idx="342">
                  <c:v>4.8999999999999998E-5</c:v>
                </c:pt>
                <c:pt idx="343">
                  <c:v>5.0000000000000002E-5</c:v>
                </c:pt>
                <c:pt idx="344">
                  <c:v>5.1999999999999997E-5</c:v>
                </c:pt>
                <c:pt idx="345">
                  <c:v>5.1999999999999997E-5</c:v>
                </c:pt>
                <c:pt idx="346">
                  <c:v>5.8999999999999998E-5</c:v>
                </c:pt>
                <c:pt idx="347">
                  <c:v>5.3000000000000001E-5</c:v>
                </c:pt>
                <c:pt idx="348">
                  <c:v>6.4999999999999994E-5</c:v>
                </c:pt>
                <c:pt idx="349">
                  <c:v>6.0000000000000002E-5</c:v>
                </c:pt>
                <c:pt idx="350">
                  <c:v>6.4999999999999994E-5</c:v>
                </c:pt>
                <c:pt idx="351">
                  <c:v>6.3999999999999997E-5</c:v>
                </c:pt>
                <c:pt idx="352">
                  <c:v>6.7999999999999999E-5</c:v>
                </c:pt>
                <c:pt idx="353">
                  <c:v>7.3999999999999996E-5</c:v>
                </c:pt>
                <c:pt idx="354">
                  <c:v>8.1000000000000004E-5</c:v>
                </c:pt>
                <c:pt idx="355">
                  <c:v>8.0000000000000007E-5</c:v>
                </c:pt>
                <c:pt idx="356">
                  <c:v>9.7999999999999997E-5</c:v>
                </c:pt>
                <c:pt idx="357">
                  <c:v>9.0000000000000006E-5</c:v>
                </c:pt>
                <c:pt idx="358">
                  <c:v>1.03E-4</c:v>
                </c:pt>
                <c:pt idx="359">
                  <c:v>9.8999999999999994E-5</c:v>
                </c:pt>
                <c:pt idx="360">
                  <c:v>1E-4</c:v>
                </c:pt>
                <c:pt idx="361">
                  <c:v>1.06E-4</c:v>
                </c:pt>
                <c:pt idx="362">
                  <c:v>1.2E-4</c:v>
                </c:pt>
                <c:pt idx="363">
                  <c:v>1.1400000000000001E-4</c:v>
                </c:pt>
                <c:pt idx="364">
                  <c:v>1.3300000000000001E-4</c:v>
                </c:pt>
                <c:pt idx="365">
                  <c:v>1.3200000000000001E-4</c:v>
                </c:pt>
                <c:pt idx="366">
                  <c:v>1.4100000000000001E-4</c:v>
                </c:pt>
                <c:pt idx="367">
                  <c:v>1.4799999999999999E-4</c:v>
                </c:pt>
                <c:pt idx="368">
                  <c:v>1.44E-4</c:v>
                </c:pt>
                <c:pt idx="369">
                  <c:v>1.66E-4</c:v>
                </c:pt>
                <c:pt idx="370">
                  <c:v>1.56E-4</c:v>
                </c:pt>
                <c:pt idx="371">
                  <c:v>1.55E-4</c:v>
                </c:pt>
                <c:pt idx="372">
                  <c:v>1.8599999999999999E-4</c:v>
                </c:pt>
                <c:pt idx="373">
                  <c:v>1.9100000000000001E-4</c:v>
                </c:pt>
                <c:pt idx="374">
                  <c:v>1.9900000000000001E-4</c:v>
                </c:pt>
                <c:pt idx="375">
                  <c:v>1.8599999999999999E-4</c:v>
                </c:pt>
                <c:pt idx="376">
                  <c:v>1.9000000000000001E-4</c:v>
                </c:pt>
                <c:pt idx="377">
                  <c:v>2.0599999999999999E-4</c:v>
                </c:pt>
                <c:pt idx="378">
                  <c:v>2.1900000000000001E-4</c:v>
                </c:pt>
                <c:pt idx="379">
                  <c:v>2.04E-4</c:v>
                </c:pt>
                <c:pt idx="380">
                  <c:v>2.0000000000000001E-4</c:v>
                </c:pt>
                <c:pt idx="381">
                  <c:v>2.02E-4</c:v>
                </c:pt>
                <c:pt idx="382">
                  <c:v>2.0799999999999999E-4</c:v>
                </c:pt>
                <c:pt idx="383">
                  <c:v>2.05E-4</c:v>
                </c:pt>
                <c:pt idx="384">
                  <c:v>2.04E-4</c:v>
                </c:pt>
                <c:pt idx="385">
                  <c:v>1.74E-4</c:v>
                </c:pt>
                <c:pt idx="386">
                  <c:v>1.73E-4</c:v>
                </c:pt>
                <c:pt idx="387">
                  <c:v>1.5799999999999999E-4</c:v>
                </c:pt>
                <c:pt idx="388">
                  <c:v>1.55E-4</c:v>
                </c:pt>
                <c:pt idx="389">
                  <c:v>1.36E-4</c:v>
                </c:pt>
                <c:pt idx="390">
                  <c:v>1.3100000000000001E-4</c:v>
                </c:pt>
                <c:pt idx="391">
                  <c:v>9.7999999999999997E-5</c:v>
                </c:pt>
                <c:pt idx="392">
                  <c:v>1.13E-4</c:v>
                </c:pt>
                <c:pt idx="393">
                  <c:v>1.01E-4</c:v>
                </c:pt>
                <c:pt idx="394">
                  <c:v>8.8999999999999995E-5</c:v>
                </c:pt>
                <c:pt idx="395">
                  <c:v>1.1900000000000001E-4</c:v>
                </c:pt>
                <c:pt idx="396">
                  <c:v>4.8000000000000001E-5</c:v>
                </c:pt>
                <c:pt idx="397">
                  <c:v>7.8999999999999996E-5</c:v>
                </c:pt>
                <c:pt idx="398">
                  <c:v>9.1000000000000003E-5</c:v>
                </c:pt>
                <c:pt idx="399">
                  <c:v>8.7999999999999998E-5</c:v>
                </c:pt>
                <c:pt idx="400">
                  <c:v>4.8000000000000001E-5</c:v>
                </c:pt>
                <c:pt idx="401">
                  <c:v>1.03E-4</c:v>
                </c:pt>
                <c:pt idx="402">
                  <c:v>1.11E-4</c:v>
                </c:pt>
                <c:pt idx="403">
                  <c:v>4.3000000000000002E-5</c:v>
                </c:pt>
                <c:pt idx="404">
                  <c:v>1.15E-4</c:v>
                </c:pt>
                <c:pt idx="405">
                  <c:v>9.0000000000000006E-5</c:v>
                </c:pt>
                <c:pt idx="406">
                  <c:v>1.05E-4</c:v>
                </c:pt>
                <c:pt idx="407">
                  <c:v>1.13E-4</c:v>
                </c:pt>
                <c:pt idx="408">
                  <c:v>2.6699999999999998E-4</c:v>
                </c:pt>
                <c:pt idx="409">
                  <c:v>-1.5799999999999999E-4</c:v>
                </c:pt>
                <c:pt idx="410">
                  <c:v>-2.5000000000000001E-5</c:v>
                </c:pt>
                <c:pt idx="411">
                  <c:v>-9.7E-5</c:v>
                </c:pt>
                <c:pt idx="412">
                  <c:v>-1.18E-4</c:v>
                </c:pt>
                <c:pt idx="413">
                  <c:v>4.0099999999999999E-4</c:v>
                </c:pt>
                <c:pt idx="414">
                  <c:v>4.1899999999999999E-4</c:v>
                </c:pt>
                <c:pt idx="415">
                  <c:v>6.5899999999999997E-4</c:v>
                </c:pt>
                <c:pt idx="416">
                  <c:v>8.2399999999999997E-4</c:v>
                </c:pt>
                <c:pt idx="417">
                  <c:v>-2.8499999999999999E-4</c:v>
                </c:pt>
                <c:pt idx="418">
                  <c:v>-3.8000000000000002E-5</c:v>
                </c:pt>
                <c:pt idx="419">
                  <c:v>1.5300000000000001E-4</c:v>
                </c:pt>
                <c:pt idx="420">
                  <c:v>2.3E-5</c:v>
                </c:pt>
                <c:pt idx="421">
                  <c:v>7.7899999999999996E-4</c:v>
                </c:pt>
                <c:pt idx="422">
                  <c:v>-9.7999999999999997E-4</c:v>
                </c:pt>
                <c:pt idx="423">
                  <c:v>9.0000000000000006E-5</c:v>
                </c:pt>
                <c:pt idx="424">
                  <c:v>3.7889999999999998E-3</c:v>
                </c:pt>
                <c:pt idx="425">
                  <c:v>-7.1400000000000001E-4</c:v>
                </c:pt>
                <c:pt idx="426">
                  <c:v>1.1410000000000001E-3</c:v>
                </c:pt>
                <c:pt idx="427">
                  <c:v>-8.4169999999999991E-3</c:v>
                </c:pt>
                <c:pt idx="428">
                  <c:v>0</c:v>
                </c:pt>
                <c:pt idx="429">
                  <c:v>-7.8150000000000008E-3</c:v>
                </c:pt>
                <c:pt idx="430">
                  <c:v>1.1691999999999999E-2</c:v>
                </c:pt>
                <c:pt idx="431">
                  <c:v>5.2050000000000004E-3</c:v>
                </c:pt>
                <c:pt idx="432">
                  <c:v>-1.2225E-2</c:v>
                </c:pt>
                <c:pt idx="433">
                  <c:v>3.2693E-2</c:v>
                </c:pt>
                <c:pt idx="434">
                  <c:v>0</c:v>
                </c:pt>
                <c:pt idx="435">
                  <c:v>-1.769E-3</c:v>
                </c:pt>
                <c:pt idx="436">
                  <c:v>6.9568000000000005E-2</c:v>
                </c:pt>
                <c:pt idx="437">
                  <c:v>-1.3348E-2</c:v>
                </c:pt>
                <c:pt idx="438">
                  <c:v>-1.1348E-2</c:v>
                </c:pt>
                <c:pt idx="439">
                  <c:v>2.213E-2</c:v>
                </c:pt>
                <c:pt idx="440">
                  <c:v>-7.6103000000000004E-2</c:v>
                </c:pt>
                <c:pt idx="441">
                  <c:v>9.9539999999999993E-3</c:v>
                </c:pt>
                <c:pt idx="442">
                  <c:v>3.3933999999999999E-2</c:v>
                </c:pt>
                <c:pt idx="443">
                  <c:v>0.30008400000000002</c:v>
                </c:pt>
                <c:pt idx="444">
                  <c:v>-6.1062999999999999E-2</c:v>
                </c:pt>
                <c:pt idx="445">
                  <c:v>2.2680000000000001E-3</c:v>
                </c:pt>
                <c:pt idx="446">
                  <c:v>0</c:v>
                </c:pt>
                <c:pt idx="447">
                  <c:v>1.6976000000000002E-2</c:v>
                </c:pt>
                <c:pt idx="448">
                  <c:v>0</c:v>
                </c:pt>
                <c:pt idx="449">
                  <c:v>-1.64E-4</c:v>
                </c:pt>
                <c:pt idx="450">
                  <c:v>0</c:v>
                </c:pt>
                <c:pt idx="451">
                  <c:v>1.0280000000000001E-3</c:v>
                </c:pt>
                <c:pt idx="452">
                  <c:v>0</c:v>
                </c:pt>
                <c:pt idx="453">
                  <c:v>-1.2958000000000001E-2</c:v>
                </c:pt>
                <c:pt idx="454">
                  <c:v>0</c:v>
                </c:pt>
                <c:pt idx="455">
                  <c:v>-5.4500000000000002E-4</c:v>
                </c:pt>
                <c:pt idx="456">
                  <c:v>0</c:v>
                </c:pt>
                <c:pt idx="457">
                  <c:v>-2.1120000000000002E-3</c:v>
                </c:pt>
                <c:pt idx="458">
                  <c:v>0</c:v>
                </c:pt>
                <c:pt idx="459">
                  <c:v>3.372E-3</c:v>
                </c:pt>
                <c:pt idx="460">
                  <c:v>0</c:v>
                </c:pt>
                <c:pt idx="461">
                  <c:v>1.9680000000000001E-3</c:v>
                </c:pt>
                <c:pt idx="462">
                  <c:v>0</c:v>
                </c:pt>
                <c:pt idx="463">
                  <c:v>-3.5742000000000003E-2</c:v>
                </c:pt>
                <c:pt idx="464">
                  <c:v>0</c:v>
                </c:pt>
                <c:pt idx="465">
                  <c:v>7.2300000000000001E-4</c:v>
                </c:pt>
                <c:pt idx="466">
                  <c:v>0</c:v>
                </c:pt>
                <c:pt idx="467">
                  <c:v>6.6899999999999998E-3</c:v>
                </c:pt>
                <c:pt idx="468">
                  <c:v>0</c:v>
                </c:pt>
                <c:pt idx="469">
                  <c:v>6.6399999999999999E-4</c:v>
                </c:pt>
                <c:pt idx="470">
                  <c:v>0</c:v>
                </c:pt>
                <c:pt idx="471">
                  <c:v>9.1299999999999997E-4</c:v>
                </c:pt>
                <c:pt idx="472">
                  <c:v>0</c:v>
                </c:pt>
                <c:pt idx="473">
                  <c:v>7.6400000000000003E-4</c:v>
                </c:pt>
                <c:pt idx="474">
                  <c:v>0</c:v>
                </c:pt>
                <c:pt idx="475">
                  <c:v>1.464E-3</c:v>
                </c:pt>
                <c:pt idx="476">
                  <c:v>0</c:v>
                </c:pt>
                <c:pt idx="477">
                  <c:v>3.2669999999999999E-3</c:v>
                </c:pt>
                <c:pt idx="478">
                  <c:v>0</c:v>
                </c:pt>
                <c:pt idx="479">
                  <c:v>9.0200000000000002E-4</c:v>
                </c:pt>
                <c:pt idx="480">
                  <c:v>0</c:v>
                </c:pt>
                <c:pt idx="481">
                  <c:v>3.5100000000000002E-4</c:v>
                </c:pt>
                <c:pt idx="482">
                  <c:v>0</c:v>
                </c:pt>
                <c:pt idx="483">
                  <c:v>-3.1000000000000001E-5</c:v>
                </c:pt>
                <c:pt idx="484">
                  <c:v>0</c:v>
                </c:pt>
                <c:pt idx="485">
                  <c:v>6.7599999999999995E-4</c:v>
                </c:pt>
                <c:pt idx="486">
                  <c:v>0</c:v>
                </c:pt>
                <c:pt idx="487">
                  <c:v>1.5417E-2</c:v>
                </c:pt>
                <c:pt idx="488">
                  <c:v>0</c:v>
                </c:pt>
                <c:pt idx="489">
                  <c:v>-6.4499999999999996E-4</c:v>
                </c:pt>
                <c:pt idx="490">
                  <c:v>0</c:v>
                </c:pt>
                <c:pt idx="491">
                  <c:v>2.7262999999999999E-2</c:v>
                </c:pt>
                <c:pt idx="492">
                  <c:v>0</c:v>
                </c:pt>
                <c:pt idx="493">
                  <c:v>2.0599999999999999E-4</c:v>
                </c:pt>
                <c:pt idx="494">
                  <c:v>0</c:v>
                </c:pt>
                <c:pt idx="495">
                  <c:v>4.8999999999999998E-5</c:v>
                </c:pt>
                <c:pt idx="496">
                  <c:v>0</c:v>
                </c:pt>
                <c:pt idx="497">
                  <c:v>-1.7899999999999999E-4</c:v>
                </c:pt>
                <c:pt idx="498">
                  <c:v>0</c:v>
                </c:pt>
                <c:pt idx="499">
                  <c:v>-2.9867000000000001E-2</c:v>
                </c:pt>
                <c:pt idx="500">
                  <c:v>0</c:v>
                </c:pt>
                <c:pt idx="501">
                  <c:v>1.4499999999999999E-3</c:v>
                </c:pt>
                <c:pt idx="502">
                  <c:v>0</c:v>
                </c:pt>
                <c:pt idx="503">
                  <c:v>2.1020000000000001E-3</c:v>
                </c:pt>
                <c:pt idx="504">
                  <c:v>0</c:v>
                </c:pt>
                <c:pt idx="505">
                  <c:v>-2.8899999999999998E-4</c:v>
                </c:pt>
                <c:pt idx="506">
                  <c:v>0</c:v>
                </c:pt>
                <c:pt idx="507">
                  <c:v>-1.3799999999999999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B-F19C-4F93-B212-900EA1DA54B2}"/>
            </c:ext>
          </c:extLst>
        </c:ser>
        <c:ser>
          <c:idx val="12"/>
          <c:order val="12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W$5:$W$516</c:f>
              <c:numCache>
                <c:formatCode>General</c:formatCode>
                <c:ptCount val="512"/>
                <c:pt idx="0">
                  <c:v>-1.44E-4</c:v>
                </c:pt>
                <c:pt idx="1">
                  <c:v>-9.8999999999999994E-5</c:v>
                </c:pt>
                <c:pt idx="2">
                  <c:v>-1.11E-4</c:v>
                </c:pt>
                <c:pt idx="3">
                  <c:v>-2.3E-5</c:v>
                </c:pt>
                <c:pt idx="4">
                  <c:v>-6.4999999999999994E-5</c:v>
                </c:pt>
                <c:pt idx="5">
                  <c:v>2.0999999999999999E-5</c:v>
                </c:pt>
                <c:pt idx="6">
                  <c:v>-9.2999999999999997E-5</c:v>
                </c:pt>
                <c:pt idx="7">
                  <c:v>-7.6000000000000004E-5</c:v>
                </c:pt>
                <c:pt idx="8">
                  <c:v>-4.8000000000000001E-5</c:v>
                </c:pt>
                <c:pt idx="9">
                  <c:v>-1.9000000000000001E-4</c:v>
                </c:pt>
                <c:pt idx="10">
                  <c:v>-5.0000000000000002E-5</c:v>
                </c:pt>
                <c:pt idx="11">
                  <c:v>-1.27E-4</c:v>
                </c:pt>
                <c:pt idx="12">
                  <c:v>1.9999999999999999E-6</c:v>
                </c:pt>
                <c:pt idx="13">
                  <c:v>-1.0900000000000001E-4</c:v>
                </c:pt>
                <c:pt idx="14">
                  <c:v>-3.8000000000000002E-5</c:v>
                </c:pt>
                <c:pt idx="15">
                  <c:v>-1.01E-4</c:v>
                </c:pt>
                <c:pt idx="16">
                  <c:v>-4.3000000000000002E-5</c:v>
                </c:pt>
                <c:pt idx="17">
                  <c:v>-1.3200000000000001E-4</c:v>
                </c:pt>
                <c:pt idx="18">
                  <c:v>-9.3999999999999994E-5</c:v>
                </c:pt>
                <c:pt idx="19">
                  <c:v>-1.05E-4</c:v>
                </c:pt>
                <c:pt idx="20">
                  <c:v>1.0000000000000001E-5</c:v>
                </c:pt>
                <c:pt idx="21">
                  <c:v>-6.7999999999999999E-5</c:v>
                </c:pt>
                <c:pt idx="22">
                  <c:v>-1.2E-5</c:v>
                </c:pt>
                <c:pt idx="23">
                  <c:v>-1.4E-5</c:v>
                </c:pt>
                <c:pt idx="24">
                  <c:v>-2.9E-5</c:v>
                </c:pt>
                <c:pt idx="25">
                  <c:v>1.1900000000000001E-4</c:v>
                </c:pt>
                <c:pt idx="26">
                  <c:v>4.8000000000000001E-5</c:v>
                </c:pt>
                <c:pt idx="27">
                  <c:v>1.1E-5</c:v>
                </c:pt>
                <c:pt idx="28">
                  <c:v>1.18E-4</c:v>
                </c:pt>
                <c:pt idx="29">
                  <c:v>4.8999999999999998E-5</c:v>
                </c:pt>
                <c:pt idx="30">
                  <c:v>6.2000000000000003E-5</c:v>
                </c:pt>
                <c:pt idx="31">
                  <c:v>5.0000000000000002E-5</c:v>
                </c:pt>
                <c:pt idx="32">
                  <c:v>-1.44E-4</c:v>
                </c:pt>
                <c:pt idx="33">
                  <c:v>-2.9E-5</c:v>
                </c:pt>
                <c:pt idx="34">
                  <c:v>7.2000000000000002E-5</c:v>
                </c:pt>
                <c:pt idx="35">
                  <c:v>3.1000000000000001E-5</c:v>
                </c:pt>
                <c:pt idx="36">
                  <c:v>-1.4300000000000001E-4</c:v>
                </c:pt>
                <c:pt idx="37">
                  <c:v>2.1599999999999999E-4</c:v>
                </c:pt>
                <c:pt idx="38">
                  <c:v>3.6000000000000001E-5</c:v>
                </c:pt>
                <c:pt idx="39">
                  <c:v>7.4999999999999993E-5</c:v>
                </c:pt>
                <c:pt idx="40">
                  <c:v>6.4999999999999994E-5</c:v>
                </c:pt>
                <c:pt idx="41">
                  <c:v>1.17E-4</c:v>
                </c:pt>
                <c:pt idx="42">
                  <c:v>2.5000000000000001E-5</c:v>
                </c:pt>
                <c:pt idx="43">
                  <c:v>2.1999999999999999E-5</c:v>
                </c:pt>
                <c:pt idx="44">
                  <c:v>-1.13E-4</c:v>
                </c:pt>
                <c:pt idx="45">
                  <c:v>-1.2999999999999999E-5</c:v>
                </c:pt>
                <c:pt idx="46">
                  <c:v>-1.0900000000000001E-4</c:v>
                </c:pt>
                <c:pt idx="47">
                  <c:v>2.0599999999999999E-4</c:v>
                </c:pt>
                <c:pt idx="48">
                  <c:v>5.0000000000000004E-6</c:v>
                </c:pt>
                <c:pt idx="49">
                  <c:v>3.6000000000000001E-5</c:v>
                </c:pt>
                <c:pt idx="50">
                  <c:v>-9.1000000000000003E-5</c:v>
                </c:pt>
                <c:pt idx="51">
                  <c:v>-1.4E-5</c:v>
                </c:pt>
                <c:pt idx="52">
                  <c:v>6.7999999999999999E-5</c:v>
                </c:pt>
                <c:pt idx="53">
                  <c:v>-3.6000000000000001E-5</c:v>
                </c:pt>
                <c:pt idx="54">
                  <c:v>-1.9999999999999999E-6</c:v>
                </c:pt>
                <c:pt idx="55">
                  <c:v>-3.4999999999999997E-5</c:v>
                </c:pt>
                <c:pt idx="56">
                  <c:v>-6.3999999999999997E-5</c:v>
                </c:pt>
                <c:pt idx="57">
                  <c:v>2.9E-5</c:v>
                </c:pt>
                <c:pt idx="58">
                  <c:v>2.6600000000000001E-4</c:v>
                </c:pt>
                <c:pt idx="59">
                  <c:v>-1.4300000000000001E-4</c:v>
                </c:pt>
                <c:pt idx="60">
                  <c:v>5.3999999999999998E-5</c:v>
                </c:pt>
                <c:pt idx="61">
                  <c:v>2.1100000000000001E-4</c:v>
                </c:pt>
                <c:pt idx="62">
                  <c:v>2.5099999999999998E-4</c:v>
                </c:pt>
                <c:pt idx="63">
                  <c:v>-6.4999999999999994E-5</c:v>
                </c:pt>
                <c:pt idx="64">
                  <c:v>-1.1E-5</c:v>
                </c:pt>
                <c:pt idx="65">
                  <c:v>-1.5999999999999999E-5</c:v>
                </c:pt>
                <c:pt idx="66">
                  <c:v>1.26E-4</c:v>
                </c:pt>
                <c:pt idx="67">
                  <c:v>3.6999999999999998E-5</c:v>
                </c:pt>
                <c:pt idx="68">
                  <c:v>1.21E-4</c:v>
                </c:pt>
                <c:pt idx="69">
                  <c:v>5.3000000000000001E-5</c:v>
                </c:pt>
                <c:pt idx="70">
                  <c:v>4.6999999999999997E-5</c:v>
                </c:pt>
                <c:pt idx="71">
                  <c:v>-6.0000000000000002E-6</c:v>
                </c:pt>
                <c:pt idx="72">
                  <c:v>1.5200000000000001E-4</c:v>
                </c:pt>
                <c:pt idx="73">
                  <c:v>1.15E-4</c:v>
                </c:pt>
                <c:pt idx="74">
                  <c:v>1.66E-4</c:v>
                </c:pt>
                <c:pt idx="75">
                  <c:v>8.5000000000000006E-5</c:v>
                </c:pt>
                <c:pt idx="76">
                  <c:v>1.3899999999999999E-4</c:v>
                </c:pt>
                <c:pt idx="77">
                  <c:v>1.6899999999999999E-4</c:v>
                </c:pt>
                <c:pt idx="78">
                  <c:v>8.6000000000000003E-5</c:v>
                </c:pt>
                <c:pt idx="79">
                  <c:v>1.3999999999999999E-4</c:v>
                </c:pt>
                <c:pt idx="80">
                  <c:v>1.3300000000000001E-4</c:v>
                </c:pt>
                <c:pt idx="81">
                  <c:v>1.22E-4</c:v>
                </c:pt>
                <c:pt idx="82">
                  <c:v>1.16E-4</c:v>
                </c:pt>
                <c:pt idx="83">
                  <c:v>9.2999999999999997E-5</c:v>
                </c:pt>
                <c:pt idx="84">
                  <c:v>1.1900000000000001E-4</c:v>
                </c:pt>
                <c:pt idx="85">
                  <c:v>1.02E-4</c:v>
                </c:pt>
                <c:pt idx="86">
                  <c:v>1.0900000000000001E-4</c:v>
                </c:pt>
                <c:pt idx="87">
                  <c:v>9.0000000000000006E-5</c:v>
                </c:pt>
                <c:pt idx="88">
                  <c:v>1.03E-4</c:v>
                </c:pt>
                <c:pt idx="89">
                  <c:v>9.7999999999999997E-5</c:v>
                </c:pt>
                <c:pt idx="90">
                  <c:v>1.06E-4</c:v>
                </c:pt>
                <c:pt idx="91">
                  <c:v>9.3999999999999994E-5</c:v>
                </c:pt>
                <c:pt idx="92">
                  <c:v>9.3999999999999994E-5</c:v>
                </c:pt>
                <c:pt idx="93">
                  <c:v>1.01E-4</c:v>
                </c:pt>
                <c:pt idx="94">
                  <c:v>1E-4</c:v>
                </c:pt>
                <c:pt idx="95">
                  <c:v>1.03E-4</c:v>
                </c:pt>
                <c:pt idx="96">
                  <c:v>1.15E-4</c:v>
                </c:pt>
                <c:pt idx="97">
                  <c:v>1.0399999999999999E-4</c:v>
                </c:pt>
                <c:pt idx="98">
                  <c:v>1.1E-4</c:v>
                </c:pt>
                <c:pt idx="99">
                  <c:v>1.1E-4</c:v>
                </c:pt>
                <c:pt idx="100">
                  <c:v>1.21E-4</c:v>
                </c:pt>
                <c:pt idx="101">
                  <c:v>1.2E-4</c:v>
                </c:pt>
                <c:pt idx="102">
                  <c:v>1.2300000000000001E-4</c:v>
                </c:pt>
                <c:pt idx="103">
                  <c:v>1.22E-4</c:v>
                </c:pt>
                <c:pt idx="104">
                  <c:v>1.22E-4</c:v>
                </c:pt>
                <c:pt idx="105">
                  <c:v>1.12E-4</c:v>
                </c:pt>
                <c:pt idx="106">
                  <c:v>1.27E-4</c:v>
                </c:pt>
                <c:pt idx="107">
                  <c:v>1.3200000000000001E-4</c:v>
                </c:pt>
                <c:pt idx="108">
                  <c:v>1.2899999999999999E-4</c:v>
                </c:pt>
                <c:pt idx="109">
                  <c:v>1.35E-4</c:v>
                </c:pt>
                <c:pt idx="110">
                  <c:v>1.3200000000000001E-4</c:v>
                </c:pt>
                <c:pt idx="111">
                  <c:v>1.3200000000000001E-4</c:v>
                </c:pt>
                <c:pt idx="112">
                  <c:v>1.37E-4</c:v>
                </c:pt>
                <c:pt idx="113">
                  <c:v>1.4300000000000001E-4</c:v>
                </c:pt>
                <c:pt idx="114">
                  <c:v>1.3300000000000001E-4</c:v>
                </c:pt>
                <c:pt idx="115">
                  <c:v>1.3899999999999999E-4</c:v>
                </c:pt>
                <c:pt idx="116">
                  <c:v>1.3300000000000001E-4</c:v>
                </c:pt>
                <c:pt idx="117">
                  <c:v>1.35E-4</c:v>
                </c:pt>
                <c:pt idx="118">
                  <c:v>1.3200000000000001E-4</c:v>
                </c:pt>
                <c:pt idx="119">
                  <c:v>1.45E-4</c:v>
                </c:pt>
                <c:pt idx="120">
                  <c:v>1.4100000000000001E-4</c:v>
                </c:pt>
                <c:pt idx="121">
                  <c:v>1.5200000000000001E-4</c:v>
                </c:pt>
                <c:pt idx="122">
                  <c:v>1.4999999999999999E-4</c:v>
                </c:pt>
                <c:pt idx="123">
                  <c:v>1.3999999999999999E-4</c:v>
                </c:pt>
                <c:pt idx="124">
                  <c:v>1.4200000000000001E-4</c:v>
                </c:pt>
                <c:pt idx="125">
                  <c:v>1.4999999999999999E-4</c:v>
                </c:pt>
                <c:pt idx="126">
                  <c:v>1.5100000000000001E-4</c:v>
                </c:pt>
                <c:pt idx="127">
                  <c:v>1.4300000000000001E-4</c:v>
                </c:pt>
                <c:pt idx="128">
                  <c:v>1.36E-4</c:v>
                </c:pt>
                <c:pt idx="129">
                  <c:v>1.5200000000000001E-4</c:v>
                </c:pt>
                <c:pt idx="130">
                  <c:v>1.4300000000000001E-4</c:v>
                </c:pt>
                <c:pt idx="131">
                  <c:v>1.34E-4</c:v>
                </c:pt>
                <c:pt idx="132">
                  <c:v>1.44E-4</c:v>
                </c:pt>
                <c:pt idx="133">
                  <c:v>1.4799999999999999E-4</c:v>
                </c:pt>
                <c:pt idx="134">
                  <c:v>1.6100000000000001E-4</c:v>
                </c:pt>
                <c:pt idx="135">
                  <c:v>1.5200000000000001E-4</c:v>
                </c:pt>
                <c:pt idx="136">
                  <c:v>1.56E-4</c:v>
                </c:pt>
                <c:pt idx="137">
                  <c:v>1.5200000000000001E-4</c:v>
                </c:pt>
                <c:pt idx="138">
                  <c:v>1.6000000000000001E-4</c:v>
                </c:pt>
                <c:pt idx="139">
                  <c:v>1.6000000000000001E-4</c:v>
                </c:pt>
                <c:pt idx="140">
                  <c:v>1.63E-4</c:v>
                </c:pt>
                <c:pt idx="141">
                  <c:v>1.66E-4</c:v>
                </c:pt>
                <c:pt idx="142">
                  <c:v>1.74E-4</c:v>
                </c:pt>
                <c:pt idx="143">
                  <c:v>1.7699999999999999E-4</c:v>
                </c:pt>
                <c:pt idx="144">
                  <c:v>1.63E-4</c:v>
                </c:pt>
                <c:pt idx="145">
                  <c:v>1.8900000000000001E-4</c:v>
                </c:pt>
                <c:pt idx="146">
                  <c:v>1.8000000000000001E-4</c:v>
                </c:pt>
                <c:pt idx="147">
                  <c:v>1.73E-4</c:v>
                </c:pt>
                <c:pt idx="148">
                  <c:v>1.83E-4</c:v>
                </c:pt>
                <c:pt idx="149">
                  <c:v>1.7699999999999999E-4</c:v>
                </c:pt>
                <c:pt idx="150">
                  <c:v>1.7899999999999999E-4</c:v>
                </c:pt>
                <c:pt idx="151">
                  <c:v>1.8599999999999999E-4</c:v>
                </c:pt>
                <c:pt idx="152">
                  <c:v>1.92E-4</c:v>
                </c:pt>
                <c:pt idx="153">
                  <c:v>1.9599999999999999E-4</c:v>
                </c:pt>
                <c:pt idx="154">
                  <c:v>2.0100000000000001E-4</c:v>
                </c:pt>
                <c:pt idx="155">
                  <c:v>2.0100000000000001E-4</c:v>
                </c:pt>
                <c:pt idx="156">
                  <c:v>2.0000000000000001E-4</c:v>
                </c:pt>
                <c:pt idx="157">
                  <c:v>2.03E-4</c:v>
                </c:pt>
                <c:pt idx="158">
                  <c:v>2.1000000000000001E-4</c:v>
                </c:pt>
                <c:pt idx="159">
                  <c:v>2.1599999999999999E-4</c:v>
                </c:pt>
                <c:pt idx="160">
                  <c:v>2.12E-4</c:v>
                </c:pt>
                <c:pt idx="161">
                  <c:v>2.12E-4</c:v>
                </c:pt>
                <c:pt idx="162">
                  <c:v>2.14E-4</c:v>
                </c:pt>
                <c:pt idx="163">
                  <c:v>2.0100000000000001E-4</c:v>
                </c:pt>
                <c:pt idx="164">
                  <c:v>2.1800000000000001E-4</c:v>
                </c:pt>
                <c:pt idx="165">
                  <c:v>2.32E-4</c:v>
                </c:pt>
                <c:pt idx="166">
                  <c:v>2.14E-4</c:v>
                </c:pt>
                <c:pt idx="167">
                  <c:v>2.4000000000000001E-4</c:v>
                </c:pt>
                <c:pt idx="168">
                  <c:v>2.2800000000000001E-4</c:v>
                </c:pt>
                <c:pt idx="169">
                  <c:v>2.3000000000000001E-4</c:v>
                </c:pt>
                <c:pt idx="170">
                  <c:v>2.2499999999999999E-4</c:v>
                </c:pt>
                <c:pt idx="171">
                  <c:v>2.3900000000000001E-4</c:v>
                </c:pt>
                <c:pt idx="172">
                  <c:v>2.3000000000000001E-4</c:v>
                </c:pt>
                <c:pt idx="173">
                  <c:v>2.3599999999999999E-4</c:v>
                </c:pt>
                <c:pt idx="174">
                  <c:v>2.34E-4</c:v>
                </c:pt>
                <c:pt idx="175">
                  <c:v>2.2000000000000001E-4</c:v>
                </c:pt>
                <c:pt idx="176">
                  <c:v>2.3000000000000001E-4</c:v>
                </c:pt>
                <c:pt idx="177">
                  <c:v>2.52E-4</c:v>
                </c:pt>
                <c:pt idx="178">
                  <c:v>2.42E-4</c:v>
                </c:pt>
                <c:pt idx="179">
                  <c:v>2.5500000000000002E-4</c:v>
                </c:pt>
                <c:pt idx="180">
                  <c:v>2.4699999999999999E-4</c:v>
                </c:pt>
                <c:pt idx="181">
                  <c:v>2.5099999999999998E-4</c:v>
                </c:pt>
                <c:pt idx="182">
                  <c:v>2.5000000000000001E-4</c:v>
                </c:pt>
                <c:pt idx="183">
                  <c:v>2.5300000000000002E-4</c:v>
                </c:pt>
                <c:pt idx="184">
                  <c:v>2.5599999999999999E-4</c:v>
                </c:pt>
                <c:pt idx="185">
                  <c:v>2.52E-4</c:v>
                </c:pt>
                <c:pt idx="186">
                  <c:v>2.6200000000000003E-4</c:v>
                </c:pt>
                <c:pt idx="187">
                  <c:v>2.6400000000000002E-4</c:v>
                </c:pt>
                <c:pt idx="188">
                  <c:v>3.0299999999999999E-4</c:v>
                </c:pt>
                <c:pt idx="189">
                  <c:v>2.5500000000000002E-4</c:v>
                </c:pt>
                <c:pt idx="190">
                  <c:v>2.5399999999999999E-4</c:v>
                </c:pt>
                <c:pt idx="191">
                  <c:v>2.6200000000000003E-4</c:v>
                </c:pt>
                <c:pt idx="192">
                  <c:v>2.7099999999999997E-4</c:v>
                </c:pt>
                <c:pt idx="193">
                  <c:v>2.6499999999999999E-4</c:v>
                </c:pt>
                <c:pt idx="194">
                  <c:v>2.6899999999999998E-4</c:v>
                </c:pt>
                <c:pt idx="195">
                  <c:v>2.8299999999999999E-4</c:v>
                </c:pt>
                <c:pt idx="196">
                  <c:v>2.7099999999999997E-4</c:v>
                </c:pt>
                <c:pt idx="197">
                  <c:v>2.63E-4</c:v>
                </c:pt>
                <c:pt idx="198">
                  <c:v>2.81E-4</c:v>
                </c:pt>
                <c:pt idx="199">
                  <c:v>2.7500000000000002E-4</c:v>
                </c:pt>
                <c:pt idx="200">
                  <c:v>2.7599999999999999E-4</c:v>
                </c:pt>
                <c:pt idx="201">
                  <c:v>2.9E-4</c:v>
                </c:pt>
                <c:pt idx="202">
                  <c:v>2.7500000000000002E-4</c:v>
                </c:pt>
                <c:pt idx="203">
                  <c:v>2.8400000000000002E-4</c:v>
                </c:pt>
                <c:pt idx="204">
                  <c:v>2.9300000000000002E-4</c:v>
                </c:pt>
                <c:pt idx="205">
                  <c:v>2.8699999999999998E-4</c:v>
                </c:pt>
                <c:pt idx="206">
                  <c:v>2.9300000000000002E-4</c:v>
                </c:pt>
                <c:pt idx="207">
                  <c:v>2.8600000000000001E-4</c:v>
                </c:pt>
                <c:pt idx="208">
                  <c:v>2.7799999999999998E-4</c:v>
                </c:pt>
                <c:pt idx="209">
                  <c:v>2.8299999999999999E-4</c:v>
                </c:pt>
                <c:pt idx="210">
                  <c:v>2.7900000000000001E-4</c:v>
                </c:pt>
                <c:pt idx="211">
                  <c:v>2.99E-4</c:v>
                </c:pt>
                <c:pt idx="212">
                  <c:v>2.7799999999999998E-4</c:v>
                </c:pt>
                <c:pt idx="213">
                  <c:v>2.9500000000000001E-4</c:v>
                </c:pt>
                <c:pt idx="214">
                  <c:v>2.8800000000000001E-4</c:v>
                </c:pt>
                <c:pt idx="215">
                  <c:v>2.9E-4</c:v>
                </c:pt>
                <c:pt idx="216">
                  <c:v>2.9E-4</c:v>
                </c:pt>
                <c:pt idx="217">
                  <c:v>2.9500000000000001E-4</c:v>
                </c:pt>
                <c:pt idx="218">
                  <c:v>2.8200000000000002E-4</c:v>
                </c:pt>
                <c:pt idx="219">
                  <c:v>2.9799999999999998E-4</c:v>
                </c:pt>
                <c:pt idx="220">
                  <c:v>2.9399999999999999E-4</c:v>
                </c:pt>
                <c:pt idx="221">
                  <c:v>2.9999999999999997E-4</c:v>
                </c:pt>
                <c:pt idx="222">
                  <c:v>2.81E-4</c:v>
                </c:pt>
                <c:pt idx="223">
                  <c:v>2.9799999999999998E-4</c:v>
                </c:pt>
                <c:pt idx="224">
                  <c:v>2.9599999999999998E-4</c:v>
                </c:pt>
                <c:pt idx="225">
                  <c:v>2.7799999999999998E-4</c:v>
                </c:pt>
                <c:pt idx="226">
                  <c:v>2.7900000000000001E-4</c:v>
                </c:pt>
                <c:pt idx="227">
                  <c:v>2.8200000000000002E-4</c:v>
                </c:pt>
                <c:pt idx="228">
                  <c:v>2.7999999999999998E-4</c:v>
                </c:pt>
                <c:pt idx="229">
                  <c:v>2.9399999999999999E-4</c:v>
                </c:pt>
                <c:pt idx="230">
                  <c:v>2.81E-4</c:v>
                </c:pt>
                <c:pt idx="231">
                  <c:v>2.7799999999999998E-4</c:v>
                </c:pt>
                <c:pt idx="232">
                  <c:v>2.9399999999999999E-4</c:v>
                </c:pt>
                <c:pt idx="233">
                  <c:v>2.8299999999999999E-4</c:v>
                </c:pt>
                <c:pt idx="234">
                  <c:v>2.7999999999999998E-4</c:v>
                </c:pt>
                <c:pt idx="235">
                  <c:v>2.8600000000000001E-4</c:v>
                </c:pt>
                <c:pt idx="236">
                  <c:v>2.72E-4</c:v>
                </c:pt>
                <c:pt idx="237">
                  <c:v>2.7900000000000001E-4</c:v>
                </c:pt>
                <c:pt idx="238">
                  <c:v>2.7999999999999998E-4</c:v>
                </c:pt>
                <c:pt idx="239">
                  <c:v>2.7500000000000002E-4</c:v>
                </c:pt>
                <c:pt idx="240">
                  <c:v>2.7700000000000001E-4</c:v>
                </c:pt>
                <c:pt idx="241">
                  <c:v>2.7900000000000001E-4</c:v>
                </c:pt>
                <c:pt idx="242">
                  <c:v>2.7799999999999998E-4</c:v>
                </c:pt>
                <c:pt idx="243">
                  <c:v>2.6699999999999998E-4</c:v>
                </c:pt>
                <c:pt idx="244">
                  <c:v>2.7599999999999999E-4</c:v>
                </c:pt>
                <c:pt idx="245">
                  <c:v>2.7E-4</c:v>
                </c:pt>
                <c:pt idx="246">
                  <c:v>2.8400000000000002E-4</c:v>
                </c:pt>
                <c:pt idx="247">
                  <c:v>2.7099999999999997E-4</c:v>
                </c:pt>
                <c:pt idx="248">
                  <c:v>2.6899999999999998E-4</c:v>
                </c:pt>
                <c:pt idx="249">
                  <c:v>2.6400000000000002E-4</c:v>
                </c:pt>
                <c:pt idx="250">
                  <c:v>2.6899999999999998E-4</c:v>
                </c:pt>
                <c:pt idx="251">
                  <c:v>2.5799999999999998E-4</c:v>
                </c:pt>
                <c:pt idx="252">
                  <c:v>2.6499999999999999E-4</c:v>
                </c:pt>
                <c:pt idx="253">
                  <c:v>2.6400000000000002E-4</c:v>
                </c:pt>
                <c:pt idx="254">
                  <c:v>2.6899999999999998E-4</c:v>
                </c:pt>
                <c:pt idx="255">
                  <c:v>2.5599999999999999E-4</c:v>
                </c:pt>
                <c:pt idx="256">
                  <c:v>2.5399999999999999E-4</c:v>
                </c:pt>
                <c:pt idx="257">
                  <c:v>2.4899999999999998E-4</c:v>
                </c:pt>
                <c:pt idx="258">
                  <c:v>2.5300000000000002E-4</c:v>
                </c:pt>
                <c:pt idx="259">
                  <c:v>2.3900000000000001E-4</c:v>
                </c:pt>
                <c:pt idx="260">
                  <c:v>2.3800000000000001E-4</c:v>
                </c:pt>
                <c:pt idx="261">
                  <c:v>2.2800000000000001E-4</c:v>
                </c:pt>
                <c:pt idx="262">
                  <c:v>2.2599999999999999E-4</c:v>
                </c:pt>
                <c:pt idx="263">
                  <c:v>2.24E-4</c:v>
                </c:pt>
                <c:pt idx="264">
                  <c:v>2.22E-4</c:v>
                </c:pt>
                <c:pt idx="265">
                  <c:v>2.1800000000000001E-4</c:v>
                </c:pt>
                <c:pt idx="266">
                  <c:v>2.0599999999999999E-4</c:v>
                </c:pt>
                <c:pt idx="267">
                  <c:v>2.0100000000000001E-4</c:v>
                </c:pt>
                <c:pt idx="268">
                  <c:v>1.9699999999999999E-4</c:v>
                </c:pt>
                <c:pt idx="269">
                  <c:v>1.9100000000000001E-4</c:v>
                </c:pt>
                <c:pt idx="270">
                  <c:v>1.7899999999999999E-4</c:v>
                </c:pt>
                <c:pt idx="271">
                  <c:v>1.75E-4</c:v>
                </c:pt>
                <c:pt idx="272">
                  <c:v>1.6200000000000001E-4</c:v>
                </c:pt>
                <c:pt idx="273">
                  <c:v>1.47E-4</c:v>
                </c:pt>
                <c:pt idx="274">
                  <c:v>1.4799999999999999E-4</c:v>
                </c:pt>
                <c:pt idx="275">
                  <c:v>1.27E-4</c:v>
                </c:pt>
                <c:pt idx="276">
                  <c:v>1.22E-4</c:v>
                </c:pt>
                <c:pt idx="277">
                  <c:v>1.11E-4</c:v>
                </c:pt>
                <c:pt idx="278">
                  <c:v>1.06E-4</c:v>
                </c:pt>
                <c:pt idx="279">
                  <c:v>9.2999999999999997E-5</c:v>
                </c:pt>
                <c:pt idx="280">
                  <c:v>7.2000000000000002E-5</c:v>
                </c:pt>
                <c:pt idx="281">
                  <c:v>6.0999999999999999E-5</c:v>
                </c:pt>
                <c:pt idx="282">
                  <c:v>5.1999999999999997E-5</c:v>
                </c:pt>
                <c:pt idx="283">
                  <c:v>4.6999999999999997E-5</c:v>
                </c:pt>
                <c:pt idx="284">
                  <c:v>3.1999999999999999E-5</c:v>
                </c:pt>
                <c:pt idx="285">
                  <c:v>2.3E-5</c:v>
                </c:pt>
                <c:pt idx="286">
                  <c:v>9.0000000000000002E-6</c:v>
                </c:pt>
                <c:pt idx="287">
                  <c:v>-9.9999999999999995E-7</c:v>
                </c:pt>
                <c:pt idx="288">
                  <c:v>-9.0000000000000002E-6</c:v>
                </c:pt>
                <c:pt idx="289">
                  <c:v>-2.0999999999999999E-5</c:v>
                </c:pt>
                <c:pt idx="290">
                  <c:v>-2.8E-5</c:v>
                </c:pt>
                <c:pt idx="291">
                  <c:v>-3.3000000000000003E-5</c:v>
                </c:pt>
                <c:pt idx="292">
                  <c:v>-4.0000000000000003E-5</c:v>
                </c:pt>
                <c:pt idx="293">
                  <c:v>-4.6999999999999997E-5</c:v>
                </c:pt>
                <c:pt idx="294">
                  <c:v>-5.1999999999999997E-5</c:v>
                </c:pt>
                <c:pt idx="295">
                  <c:v>-5.8E-5</c:v>
                </c:pt>
                <c:pt idx="296">
                  <c:v>-6.2000000000000003E-5</c:v>
                </c:pt>
                <c:pt idx="297">
                  <c:v>-6.3E-5</c:v>
                </c:pt>
                <c:pt idx="298">
                  <c:v>-6.7999999999999999E-5</c:v>
                </c:pt>
                <c:pt idx="299">
                  <c:v>-6.9999999999999994E-5</c:v>
                </c:pt>
                <c:pt idx="300">
                  <c:v>-7.1000000000000005E-5</c:v>
                </c:pt>
                <c:pt idx="301">
                  <c:v>-6.9999999999999994E-5</c:v>
                </c:pt>
                <c:pt idx="302">
                  <c:v>-6.9999999999999994E-5</c:v>
                </c:pt>
                <c:pt idx="303">
                  <c:v>-7.1000000000000005E-5</c:v>
                </c:pt>
                <c:pt idx="304">
                  <c:v>-6.6000000000000005E-5</c:v>
                </c:pt>
                <c:pt idx="305">
                  <c:v>-6.8999999999999997E-5</c:v>
                </c:pt>
                <c:pt idx="306">
                  <c:v>-6.7999999999999999E-5</c:v>
                </c:pt>
                <c:pt idx="307">
                  <c:v>-4.8999999999999998E-5</c:v>
                </c:pt>
                <c:pt idx="308">
                  <c:v>-5.1999999999999997E-5</c:v>
                </c:pt>
                <c:pt idx="309">
                  <c:v>-4.8999999999999998E-5</c:v>
                </c:pt>
                <c:pt idx="310">
                  <c:v>-6.7000000000000002E-5</c:v>
                </c:pt>
                <c:pt idx="311">
                  <c:v>-6.7000000000000002E-5</c:v>
                </c:pt>
                <c:pt idx="312">
                  <c:v>-7.7999999999999999E-5</c:v>
                </c:pt>
                <c:pt idx="313">
                  <c:v>-7.2999999999999999E-5</c:v>
                </c:pt>
                <c:pt idx="314">
                  <c:v>-7.8999999999999996E-5</c:v>
                </c:pt>
                <c:pt idx="315">
                  <c:v>-9.7E-5</c:v>
                </c:pt>
                <c:pt idx="316">
                  <c:v>-8.8999999999999995E-5</c:v>
                </c:pt>
                <c:pt idx="317">
                  <c:v>-1.16E-4</c:v>
                </c:pt>
                <c:pt idx="318">
                  <c:v>-1.08E-4</c:v>
                </c:pt>
                <c:pt idx="319">
                  <c:v>-1.01E-4</c:v>
                </c:pt>
                <c:pt idx="320">
                  <c:v>-7.8999999999999996E-5</c:v>
                </c:pt>
                <c:pt idx="321">
                  <c:v>-7.8999999999999996E-5</c:v>
                </c:pt>
                <c:pt idx="322">
                  <c:v>-7.4999999999999993E-5</c:v>
                </c:pt>
                <c:pt idx="323">
                  <c:v>-7.4999999999999993E-5</c:v>
                </c:pt>
                <c:pt idx="324">
                  <c:v>-5.8E-5</c:v>
                </c:pt>
                <c:pt idx="325">
                  <c:v>-5.0000000000000002E-5</c:v>
                </c:pt>
                <c:pt idx="326">
                  <c:v>-4.8999999999999998E-5</c:v>
                </c:pt>
                <c:pt idx="327">
                  <c:v>-4.8000000000000001E-5</c:v>
                </c:pt>
                <c:pt idx="328">
                  <c:v>-4.3000000000000002E-5</c:v>
                </c:pt>
                <c:pt idx="329">
                  <c:v>-3.4999999999999997E-5</c:v>
                </c:pt>
                <c:pt idx="330">
                  <c:v>-2.6999999999999999E-5</c:v>
                </c:pt>
                <c:pt idx="331">
                  <c:v>-2.0999999999999999E-5</c:v>
                </c:pt>
                <c:pt idx="332">
                  <c:v>-1.1E-5</c:v>
                </c:pt>
                <c:pt idx="333">
                  <c:v>-1.2999999999999999E-5</c:v>
                </c:pt>
                <c:pt idx="334">
                  <c:v>-9.9999999999999995E-7</c:v>
                </c:pt>
                <c:pt idx="335">
                  <c:v>0</c:v>
                </c:pt>
                <c:pt idx="336">
                  <c:v>1.0000000000000001E-5</c:v>
                </c:pt>
                <c:pt idx="337">
                  <c:v>1.5E-5</c:v>
                </c:pt>
                <c:pt idx="338">
                  <c:v>2.0000000000000002E-5</c:v>
                </c:pt>
                <c:pt idx="339">
                  <c:v>1.9000000000000001E-5</c:v>
                </c:pt>
                <c:pt idx="340">
                  <c:v>2.9E-5</c:v>
                </c:pt>
                <c:pt idx="341">
                  <c:v>3.6000000000000001E-5</c:v>
                </c:pt>
                <c:pt idx="342">
                  <c:v>3.1999999999999999E-5</c:v>
                </c:pt>
                <c:pt idx="343">
                  <c:v>3.8000000000000002E-5</c:v>
                </c:pt>
                <c:pt idx="344">
                  <c:v>4.1999999999999998E-5</c:v>
                </c:pt>
                <c:pt idx="345">
                  <c:v>4.1999999999999998E-5</c:v>
                </c:pt>
                <c:pt idx="346">
                  <c:v>4.3999999999999999E-5</c:v>
                </c:pt>
                <c:pt idx="347">
                  <c:v>4.3999999999999999E-5</c:v>
                </c:pt>
                <c:pt idx="348">
                  <c:v>5.1E-5</c:v>
                </c:pt>
                <c:pt idx="349">
                  <c:v>4.5000000000000003E-5</c:v>
                </c:pt>
                <c:pt idx="350">
                  <c:v>4.3999999999999999E-5</c:v>
                </c:pt>
                <c:pt idx="351">
                  <c:v>4.8000000000000001E-5</c:v>
                </c:pt>
                <c:pt idx="352">
                  <c:v>5.1E-5</c:v>
                </c:pt>
                <c:pt idx="353">
                  <c:v>5.8999999999999998E-5</c:v>
                </c:pt>
                <c:pt idx="354">
                  <c:v>6.2000000000000003E-5</c:v>
                </c:pt>
                <c:pt idx="355">
                  <c:v>5.5999999999999999E-5</c:v>
                </c:pt>
                <c:pt idx="356">
                  <c:v>7.1000000000000005E-5</c:v>
                </c:pt>
                <c:pt idx="357">
                  <c:v>6.7999999999999999E-5</c:v>
                </c:pt>
                <c:pt idx="358">
                  <c:v>7.8999999999999996E-5</c:v>
                </c:pt>
                <c:pt idx="359">
                  <c:v>7.2999999999999999E-5</c:v>
                </c:pt>
                <c:pt idx="360">
                  <c:v>7.6000000000000004E-5</c:v>
                </c:pt>
                <c:pt idx="361">
                  <c:v>8.2999999999999998E-5</c:v>
                </c:pt>
                <c:pt idx="362">
                  <c:v>9.0000000000000006E-5</c:v>
                </c:pt>
                <c:pt idx="363">
                  <c:v>9.1000000000000003E-5</c:v>
                </c:pt>
                <c:pt idx="364">
                  <c:v>1.0399999999999999E-4</c:v>
                </c:pt>
                <c:pt idx="365">
                  <c:v>1.03E-4</c:v>
                </c:pt>
                <c:pt idx="366">
                  <c:v>1.22E-4</c:v>
                </c:pt>
                <c:pt idx="367">
                  <c:v>1.22E-4</c:v>
                </c:pt>
                <c:pt idx="368">
                  <c:v>1.17E-4</c:v>
                </c:pt>
                <c:pt idx="369">
                  <c:v>1.37E-4</c:v>
                </c:pt>
                <c:pt idx="370">
                  <c:v>1.4300000000000001E-4</c:v>
                </c:pt>
                <c:pt idx="371">
                  <c:v>1.3100000000000001E-4</c:v>
                </c:pt>
                <c:pt idx="372">
                  <c:v>1.5300000000000001E-4</c:v>
                </c:pt>
                <c:pt idx="373">
                  <c:v>1.6200000000000001E-4</c:v>
                </c:pt>
                <c:pt idx="374">
                  <c:v>1.7100000000000001E-4</c:v>
                </c:pt>
                <c:pt idx="375">
                  <c:v>1.6699999999999999E-4</c:v>
                </c:pt>
                <c:pt idx="376">
                  <c:v>1.64E-4</c:v>
                </c:pt>
                <c:pt idx="377">
                  <c:v>1.64E-4</c:v>
                </c:pt>
                <c:pt idx="378">
                  <c:v>1.9000000000000001E-4</c:v>
                </c:pt>
                <c:pt idx="379">
                  <c:v>1.6699999999999999E-4</c:v>
                </c:pt>
                <c:pt idx="380">
                  <c:v>1.7000000000000001E-4</c:v>
                </c:pt>
                <c:pt idx="381">
                  <c:v>1.8699999999999999E-4</c:v>
                </c:pt>
                <c:pt idx="382">
                  <c:v>1.6899999999999999E-4</c:v>
                </c:pt>
                <c:pt idx="383">
                  <c:v>1.7699999999999999E-4</c:v>
                </c:pt>
                <c:pt idx="384">
                  <c:v>1.7799999999999999E-4</c:v>
                </c:pt>
                <c:pt idx="385">
                  <c:v>1.56E-4</c:v>
                </c:pt>
                <c:pt idx="386">
                  <c:v>1.4799999999999999E-4</c:v>
                </c:pt>
                <c:pt idx="387">
                  <c:v>1.2E-4</c:v>
                </c:pt>
                <c:pt idx="388">
                  <c:v>1.11E-4</c:v>
                </c:pt>
                <c:pt idx="389">
                  <c:v>1.16E-4</c:v>
                </c:pt>
                <c:pt idx="390">
                  <c:v>9.6000000000000002E-5</c:v>
                </c:pt>
                <c:pt idx="391">
                  <c:v>9.0000000000000006E-5</c:v>
                </c:pt>
                <c:pt idx="392">
                  <c:v>1.16E-4</c:v>
                </c:pt>
                <c:pt idx="393">
                  <c:v>5.3000000000000001E-5</c:v>
                </c:pt>
                <c:pt idx="394">
                  <c:v>6.3E-5</c:v>
                </c:pt>
                <c:pt idx="395">
                  <c:v>9.7E-5</c:v>
                </c:pt>
                <c:pt idx="396">
                  <c:v>2.8E-5</c:v>
                </c:pt>
                <c:pt idx="397">
                  <c:v>2.5000000000000001E-5</c:v>
                </c:pt>
                <c:pt idx="398">
                  <c:v>1.5999999999999999E-5</c:v>
                </c:pt>
                <c:pt idx="399">
                  <c:v>2.9E-5</c:v>
                </c:pt>
                <c:pt idx="400">
                  <c:v>2.1999999999999999E-5</c:v>
                </c:pt>
                <c:pt idx="401">
                  <c:v>4.0000000000000003E-5</c:v>
                </c:pt>
                <c:pt idx="402">
                  <c:v>6.3999999999999997E-5</c:v>
                </c:pt>
                <c:pt idx="403">
                  <c:v>4.3999999999999999E-5</c:v>
                </c:pt>
                <c:pt idx="404">
                  <c:v>4.6999999999999997E-5</c:v>
                </c:pt>
                <c:pt idx="405">
                  <c:v>9.7999999999999997E-5</c:v>
                </c:pt>
                <c:pt idx="406">
                  <c:v>-8.2999999999999998E-5</c:v>
                </c:pt>
                <c:pt idx="407">
                  <c:v>-1.2999999999999999E-5</c:v>
                </c:pt>
                <c:pt idx="408">
                  <c:v>2.4000000000000001E-4</c:v>
                </c:pt>
                <c:pt idx="409">
                  <c:v>-6.0999999999999999E-5</c:v>
                </c:pt>
                <c:pt idx="410">
                  <c:v>1.5699999999999999E-4</c:v>
                </c:pt>
                <c:pt idx="411">
                  <c:v>-6.7999999999999999E-5</c:v>
                </c:pt>
                <c:pt idx="412">
                  <c:v>-3.9800000000000002E-4</c:v>
                </c:pt>
                <c:pt idx="413">
                  <c:v>2.8299999999999999E-4</c:v>
                </c:pt>
                <c:pt idx="414">
                  <c:v>2.22E-4</c:v>
                </c:pt>
                <c:pt idx="415">
                  <c:v>4.6999999999999999E-4</c:v>
                </c:pt>
                <c:pt idx="416">
                  <c:v>8.25E-4</c:v>
                </c:pt>
                <c:pt idx="417">
                  <c:v>-2.2699999999999999E-4</c:v>
                </c:pt>
                <c:pt idx="418">
                  <c:v>-1.6200000000000001E-4</c:v>
                </c:pt>
                <c:pt idx="419">
                  <c:v>-1.0900000000000001E-4</c:v>
                </c:pt>
                <c:pt idx="420">
                  <c:v>-5.2999999999999998E-4</c:v>
                </c:pt>
                <c:pt idx="421">
                  <c:v>7.6000000000000004E-4</c:v>
                </c:pt>
                <c:pt idx="422">
                  <c:v>-1.95E-4</c:v>
                </c:pt>
                <c:pt idx="423">
                  <c:v>-6.0099999999999997E-4</c:v>
                </c:pt>
                <c:pt idx="424">
                  <c:v>-1.48E-3</c:v>
                </c:pt>
                <c:pt idx="425">
                  <c:v>-1.8630000000000001E-3</c:v>
                </c:pt>
                <c:pt idx="426">
                  <c:v>-9.5000000000000005E-5</c:v>
                </c:pt>
                <c:pt idx="427">
                  <c:v>-6.5402000000000002E-2</c:v>
                </c:pt>
                <c:pt idx="428">
                  <c:v>0</c:v>
                </c:pt>
                <c:pt idx="429">
                  <c:v>-2.379E-3</c:v>
                </c:pt>
                <c:pt idx="430">
                  <c:v>-3.5330000000000001E-3</c:v>
                </c:pt>
                <c:pt idx="431">
                  <c:v>6.4700000000000001E-4</c:v>
                </c:pt>
                <c:pt idx="432">
                  <c:v>6.3967999999999997E-2</c:v>
                </c:pt>
                <c:pt idx="433">
                  <c:v>-2.3022999999999998E-2</c:v>
                </c:pt>
                <c:pt idx="434">
                  <c:v>0</c:v>
                </c:pt>
                <c:pt idx="435">
                  <c:v>-4.0000000000000003E-5</c:v>
                </c:pt>
                <c:pt idx="436">
                  <c:v>-2.0220999999999999E-2</c:v>
                </c:pt>
                <c:pt idx="437">
                  <c:v>1.7221E-2</c:v>
                </c:pt>
                <c:pt idx="438">
                  <c:v>2.3046000000000001E-2</c:v>
                </c:pt>
                <c:pt idx="439">
                  <c:v>6.8178000000000002E-2</c:v>
                </c:pt>
                <c:pt idx="440">
                  <c:v>-3.2036000000000002E-2</c:v>
                </c:pt>
                <c:pt idx="441">
                  <c:v>-5.8953999999999999E-2</c:v>
                </c:pt>
                <c:pt idx="442">
                  <c:v>-3.9789999999999999E-3</c:v>
                </c:pt>
                <c:pt idx="443">
                  <c:v>0.21750900000000001</c:v>
                </c:pt>
                <c:pt idx="444">
                  <c:v>-6.3508999999999996E-2</c:v>
                </c:pt>
                <c:pt idx="445">
                  <c:v>1.66E-3</c:v>
                </c:pt>
                <c:pt idx="446">
                  <c:v>0</c:v>
                </c:pt>
                <c:pt idx="447">
                  <c:v>2.758E-3</c:v>
                </c:pt>
                <c:pt idx="448">
                  <c:v>0</c:v>
                </c:pt>
                <c:pt idx="449">
                  <c:v>1.7110000000000001E-3</c:v>
                </c:pt>
                <c:pt idx="450">
                  <c:v>0</c:v>
                </c:pt>
                <c:pt idx="451">
                  <c:v>-1.328E-3</c:v>
                </c:pt>
                <c:pt idx="452">
                  <c:v>0</c:v>
                </c:pt>
                <c:pt idx="453">
                  <c:v>6.7689999999999998E-3</c:v>
                </c:pt>
                <c:pt idx="454">
                  <c:v>0</c:v>
                </c:pt>
                <c:pt idx="455">
                  <c:v>2.6800000000000001E-3</c:v>
                </c:pt>
                <c:pt idx="456">
                  <c:v>0</c:v>
                </c:pt>
                <c:pt idx="457">
                  <c:v>-1.521E-3</c:v>
                </c:pt>
                <c:pt idx="458">
                  <c:v>0</c:v>
                </c:pt>
                <c:pt idx="459">
                  <c:v>3.8560000000000001E-3</c:v>
                </c:pt>
                <c:pt idx="460">
                  <c:v>0</c:v>
                </c:pt>
                <c:pt idx="461">
                  <c:v>2.3649999999999999E-3</c:v>
                </c:pt>
                <c:pt idx="462">
                  <c:v>0</c:v>
                </c:pt>
                <c:pt idx="463">
                  <c:v>-1.0200000000000001E-2</c:v>
                </c:pt>
                <c:pt idx="464">
                  <c:v>0</c:v>
                </c:pt>
                <c:pt idx="465">
                  <c:v>9.7300000000000002E-4</c:v>
                </c:pt>
                <c:pt idx="466">
                  <c:v>0</c:v>
                </c:pt>
                <c:pt idx="467">
                  <c:v>1.7403999999999999E-2</c:v>
                </c:pt>
                <c:pt idx="468">
                  <c:v>0</c:v>
                </c:pt>
                <c:pt idx="469">
                  <c:v>1.2689999999999999E-3</c:v>
                </c:pt>
                <c:pt idx="470">
                  <c:v>0</c:v>
                </c:pt>
                <c:pt idx="471">
                  <c:v>-6.3500000000000004E-4</c:v>
                </c:pt>
                <c:pt idx="472">
                  <c:v>0</c:v>
                </c:pt>
                <c:pt idx="473">
                  <c:v>1.01E-4</c:v>
                </c:pt>
                <c:pt idx="474">
                  <c:v>0</c:v>
                </c:pt>
                <c:pt idx="475">
                  <c:v>-1.557E-3</c:v>
                </c:pt>
                <c:pt idx="476">
                  <c:v>0</c:v>
                </c:pt>
                <c:pt idx="477">
                  <c:v>2.1389999999999998E-3</c:v>
                </c:pt>
                <c:pt idx="478">
                  <c:v>0</c:v>
                </c:pt>
                <c:pt idx="479">
                  <c:v>2.3120999999999999E-2</c:v>
                </c:pt>
                <c:pt idx="480">
                  <c:v>0</c:v>
                </c:pt>
                <c:pt idx="481">
                  <c:v>1.833E-3</c:v>
                </c:pt>
                <c:pt idx="482">
                  <c:v>0</c:v>
                </c:pt>
                <c:pt idx="483">
                  <c:v>5.4900000000000001E-4</c:v>
                </c:pt>
                <c:pt idx="484">
                  <c:v>0</c:v>
                </c:pt>
                <c:pt idx="485">
                  <c:v>2.147E-3</c:v>
                </c:pt>
                <c:pt idx="486">
                  <c:v>0</c:v>
                </c:pt>
                <c:pt idx="487">
                  <c:v>2.1649000000000002E-2</c:v>
                </c:pt>
                <c:pt idx="488">
                  <c:v>0</c:v>
                </c:pt>
                <c:pt idx="489">
                  <c:v>-1.188E-3</c:v>
                </c:pt>
                <c:pt idx="490">
                  <c:v>0</c:v>
                </c:pt>
                <c:pt idx="491">
                  <c:v>1.3702000000000001E-2</c:v>
                </c:pt>
                <c:pt idx="492">
                  <c:v>0</c:v>
                </c:pt>
                <c:pt idx="493">
                  <c:v>3.9300000000000001E-4</c:v>
                </c:pt>
                <c:pt idx="494">
                  <c:v>0</c:v>
                </c:pt>
                <c:pt idx="495">
                  <c:v>-5.7399999999999997E-4</c:v>
                </c:pt>
                <c:pt idx="496">
                  <c:v>0</c:v>
                </c:pt>
                <c:pt idx="497">
                  <c:v>-5.71E-4</c:v>
                </c:pt>
                <c:pt idx="498">
                  <c:v>0</c:v>
                </c:pt>
                <c:pt idx="499">
                  <c:v>7.18E-4</c:v>
                </c:pt>
                <c:pt idx="500">
                  <c:v>0</c:v>
                </c:pt>
                <c:pt idx="501">
                  <c:v>1.3990000000000001E-3</c:v>
                </c:pt>
                <c:pt idx="502">
                  <c:v>0</c:v>
                </c:pt>
                <c:pt idx="503">
                  <c:v>1.701E-3</c:v>
                </c:pt>
                <c:pt idx="504">
                  <c:v>0</c:v>
                </c:pt>
                <c:pt idx="505">
                  <c:v>1.65E-4</c:v>
                </c:pt>
                <c:pt idx="506">
                  <c:v>0</c:v>
                </c:pt>
                <c:pt idx="507">
                  <c:v>-1.54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C-F19C-4F93-B212-900EA1DA54B2}"/>
            </c:ext>
          </c:extLst>
        </c:ser>
        <c:ser>
          <c:idx val="13"/>
          <c:order val="13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X$5:$X$516</c:f>
              <c:numCache>
                <c:formatCode>General</c:formatCode>
                <c:ptCount val="512"/>
                <c:pt idx="0">
                  <c:v>-2.3E-5</c:v>
                </c:pt>
                <c:pt idx="1">
                  <c:v>1.2999999999999999E-5</c:v>
                </c:pt>
                <c:pt idx="2">
                  <c:v>-1.5999999999999999E-5</c:v>
                </c:pt>
                <c:pt idx="3">
                  <c:v>-5.7000000000000003E-5</c:v>
                </c:pt>
                <c:pt idx="4">
                  <c:v>1.4E-5</c:v>
                </c:pt>
                <c:pt idx="5">
                  <c:v>-5.3999999999999998E-5</c:v>
                </c:pt>
                <c:pt idx="6">
                  <c:v>-8.0000000000000007E-5</c:v>
                </c:pt>
                <c:pt idx="7">
                  <c:v>-7.9999999999999996E-6</c:v>
                </c:pt>
                <c:pt idx="8">
                  <c:v>-3.6999999999999998E-5</c:v>
                </c:pt>
                <c:pt idx="9">
                  <c:v>-8.5000000000000006E-5</c:v>
                </c:pt>
                <c:pt idx="10">
                  <c:v>-5.3000000000000001E-5</c:v>
                </c:pt>
                <c:pt idx="11">
                  <c:v>-4.1999999999999998E-5</c:v>
                </c:pt>
                <c:pt idx="12">
                  <c:v>6.6000000000000005E-5</c:v>
                </c:pt>
                <c:pt idx="13">
                  <c:v>-1.36E-4</c:v>
                </c:pt>
                <c:pt idx="14">
                  <c:v>1.9000000000000001E-5</c:v>
                </c:pt>
                <c:pt idx="15">
                  <c:v>6.0000000000000002E-5</c:v>
                </c:pt>
                <c:pt idx="16">
                  <c:v>-8.2999999999999998E-5</c:v>
                </c:pt>
                <c:pt idx="17">
                  <c:v>-1.03E-4</c:v>
                </c:pt>
                <c:pt idx="18">
                  <c:v>-4.8000000000000001E-5</c:v>
                </c:pt>
                <c:pt idx="19">
                  <c:v>-5.3000000000000001E-5</c:v>
                </c:pt>
                <c:pt idx="20">
                  <c:v>-5.1999999999999997E-5</c:v>
                </c:pt>
                <c:pt idx="21">
                  <c:v>3.6000000000000001E-5</c:v>
                </c:pt>
                <c:pt idx="22">
                  <c:v>6.3999999999999997E-5</c:v>
                </c:pt>
                <c:pt idx="23">
                  <c:v>1.3899999999999999E-4</c:v>
                </c:pt>
                <c:pt idx="24">
                  <c:v>1.3200000000000001E-4</c:v>
                </c:pt>
                <c:pt idx="25">
                  <c:v>1.4100000000000001E-4</c:v>
                </c:pt>
                <c:pt idx="26">
                  <c:v>9.2999999999999997E-5</c:v>
                </c:pt>
                <c:pt idx="27">
                  <c:v>5.1E-5</c:v>
                </c:pt>
                <c:pt idx="28">
                  <c:v>1.66E-4</c:v>
                </c:pt>
                <c:pt idx="29">
                  <c:v>1.2400000000000001E-4</c:v>
                </c:pt>
                <c:pt idx="30">
                  <c:v>9.3999999999999994E-5</c:v>
                </c:pt>
                <c:pt idx="31">
                  <c:v>1.21E-4</c:v>
                </c:pt>
                <c:pt idx="32">
                  <c:v>3.3000000000000003E-5</c:v>
                </c:pt>
                <c:pt idx="33">
                  <c:v>5.8999999999999998E-5</c:v>
                </c:pt>
                <c:pt idx="34">
                  <c:v>1.21E-4</c:v>
                </c:pt>
                <c:pt idx="35">
                  <c:v>-4.8000000000000001E-5</c:v>
                </c:pt>
                <c:pt idx="36">
                  <c:v>7.3999999999999996E-5</c:v>
                </c:pt>
                <c:pt idx="37">
                  <c:v>2.2699999999999999E-4</c:v>
                </c:pt>
                <c:pt idx="38">
                  <c:v>-1.8E-5</c:v>
                </c:pt>
                <c:pt idx="39">
                  <c:v>-1.4E-5</c:v>
                </c:pt>
                <c:pt idx="40">
                  <c:v>1.4899999999999999E-4</c:v>
                </c:pt>
                <c:pt idx="41">
                  <c:v>2.3900000000000001E-4</c:v>
                </c:pt>
                <c:pt idx="42">
                  <c:v>2.05E-4</c:v>
                </c:pt>
                <c:pt idx="43">
                  <c:v>1.13E-4</c:v>
                </c:pt>
                <c:pt idx="44">
                  <c:v>-1.1900000000000001E-4</c:v>
                </c:pt>
                <c:pt idx="45">
                  <c:v>8.7000000000000001E-5</c:v>
                </c:pt>
                <c:pt idx="46">
                  <c:v>6.0999999999999999E-5</c:v>
                </c:pt>
                <c:pt idx="47">
                  <c:v>9.8999999999999994E-5</c:v>
                </c:pt>
                <c:pt idx="48">
                  <c:v>-2.5000000000000001E-5</c:v>
                </c:pt>
                <c:pt idx="49">
                  <c:v>2.05E-4</c:v>
                </c:pt>
                <c:pt idx="50">
                  <c:v>-8.1000000000000004E-5</c:v>
                </c:pt>
                <c:pt idx="51">
                  <c:v>-3.4E-5</c:v>
                </c:pt>
                <c:pt idx="52">
                  <c:v>1.95E-4</c:v>
                </c:pt>
                <c:pt idx="53">
                  <c:v>1.47E-4</c:v>
                </c:pt>
                <c:pt idx="54">
                  <c:v>9.0000000000000006E-5</c:v>
                </c:pt>
                <c:pt idx="55">
                  <c:v>-6.2000000000000003E-5</c:v>
                </c:pt>
                <c:pt idx="56">
                  <c:v>-6.0000000000000002E-6</c:v>
                </c:pt>
                <c:pt idx="57">
                  <c:v>1.12E-4</c:v>
                </c:pt>
                <c:pt idx="58">
                  <c:v>2.22E-4</c:v>
                </c:pt>
                <c:pt idx="59">
                  <c:v>1.4899999999999999E-4</c:v>
                </c:pt>
                <c:pt idx="60">
                  <c:v>9.1000000000000003E-5</c:v>
                </c:pt>
                <c:pt idx="61">
                  <c:v>1.25E-4</c:v>
                </c:pt>
                <c:pt idx="62">
                  <c:v>2.0900000000000001E-4</c:v>
                </c:pt>
                <c:pt idx="63">
                  <c:v>4.6999999999999997E-5</c:v>
                </c:pt>
                <c:pt idx="64">
                  <c:v>4.1E-5</c:v>
                </c:pt>
                <c:pt idx="65">
                  <c:v>4.8000000000000001E-5</c:v>
                </c:pt>
                <c:pt idx="66">
                  <c:v>8.7999999999999998E-5</c:v>
                </c:pt>
                <c:pt idx="67">
                  <c:v>1.2799999999999999E-4</c:v>
                </c:pt>
                <c:pt idx="68">
                  <c:v>1.7200000000000001E-4</c:v>
                </c:pt>
                <c:pt idx="69">
                  <c:v>7.6000000000000004E-5</c:v>
                </c:pt>
                <c:pt idx="70">
                  <c:v>2.12E-4</c:v>
                </c:pt>
                <c:pt idx="71">
                  <c:v>6.2000000000000003E-5</c:v>
                </c:pt>
                <c:pt idx="72">
                  <c:v>1.6899999999999999E-4</c:v>
                </c:pt>
                <c:pt idx="73">
                  <c:v>1.7899999999999999E-4</c:v>
                </c:pt>
                <c:pt idx="74">
                  <c:v>1.92E-4</c:v>
                </c:pt>
                <c:pt idx="75">
                  <c:v>1.22E-4</c:v>
                </c:pt>
                <c:pt idx="76">
                  <c:v>1.65E-4</c:v>
                </c:pt>
                <c:pt idx="77">
                  <c:v>1.7200000000000001E-4</c:v>
                </c:pt>
                <c:pt idx="78">
                  <c:v>1E-4</c:v>
                </c:pt>
                <c:pt idx="79">
                  <c:v>1.7899999999999999E-4</c:v>
                </c:pt>
                <c:pt idx="80">
                  <c:v>1.74E-4</c:v>
                </c:pt>
                <c:pt idx="81">
                  <c:v>1.74E-4</c:v>
                </c:pt>
                <c:pt idx="82">
                  <c:v>1.5699999999999999E-4</c:v>
                </c:pt>
                <c:pt idx="83">
                  <c:v>1.37E-4</c:v>
                </c:pt>
                <c:pt idx="84">
                  <c:v>1.35E-4</c:v>
                </c:pt>
                <c:pt idx="85">
                  <c:v>1.1900000000000001E-4</c:v>
                </c:pt>
                <c:pt idx="86">
                  <c:v>1.3300000000000001E-4</c:v>
                </c:pt>
                <c:pt idx="87">
                  <c:v>1.13E-4</c:v>
                </c:pt>
                <c:pt idx="88">
                  <c:v>1.2300000000000001E-4</c:v>
                </c:pt>
                <c:pt idx="89">
                  <c:v>1.15E-4</c:v>
                </c:pt>
                <c:pt idx="90">
                  <c:v>1.1900000000000001E-4</c:v>
                </c:pt>
                <c:pt idx="91">
                  <c:v>1.18E-4</c:v>
                </c:pt>
                <c:pt idx="92">
                  <c:v>1.2300000000000001E-4</c:v>
                </c:pt>
                <c:pt idx="93">
                  <c:v>1.21E-4</c:v>
                </c:pt>
                <c:pt idx="94">
                  <c:v>1.21E-4</c:v>
                </c:pt>
                <c:pt idx="95">
                  <c:v>1.2400000000000001E-4</c:v>
                </c:pt>
                <c:pt idx="96">
                  <c:v>1.3100000000000001E-4</c:v>
                </c:pt>
                <c:pt idx="97">
                  <c:v>1.25E-4</c:v>
                </c:pt>
                <c:pt idx="98">
                  <c:v>1.3899999999999999E-4</c:v>
                </c:pt>
                <c:pt idx="99">
                  <c:v>1.2999999999999999E-4</c:v>
                </c:pt>
                <c:pt idx="100">
                  <c:v>1.46E-4</c:v>
                </c:pt>
                <c:pt idx="101">
                  <c:v>1.4799999999999999E-4</c:v>
                </c:pt>
                <c:pt idx="102">
                  <c:v>1.56E-4</c:v>
                </c:pt>
                <c:pt idx="103">
                  <c:v>1.56E-4</c:v>
                </c:pt>
                <c:pt idx="104">
                  <c:v>1.4100000000000001E-4</c:v>
                </c:pt>
                <c:pt idx="105">
                  <c:v>1.4899999999999999E-4</c:v>
                </c:pt>
                <c:pt idx="106">
                  <c:v>1.65E-4</c:v>
                </c:pt>
                <c:pt idx="107">
                  <c:v>1.6699999999999999E-4</c:v>
                </c:pt>
                <c:pt idx="108">
                  <c:v>1.66E-4</c:v>
                </c:pt>
                <c:pt idx="109">
                  <c:v>1.65E-4</c:v>
                </c:pt>
                <c:pt idx="110">
                  <c:v>1.65E-4</c:v>
                </c:pt>
                <c:pt idx="111">
                  <c:v>1.6699999999999999E-4</c:v>
                </c:pt>
                <c:pt idx="112">
                  <c:v>1.7100000000000001E-4</c:v>
                </c:pt>
                <c:pt idx="113">
                  <c:v>1.74E-4</c:v>
                </c:pt>
                <c:pt idx="114">
                  <c:v>1.7200000000000001E-4</c:v>
                </c:pt>
                <c:pt idx="115">
                  <c:v>1.64E-4</c:v>
                </c:pt>
                <c:pt idx="116">
                  <c:v>1.6200000000000001E-4</c:v>
                </c:pt>
                <c:pt idx="117">
                  <c:v>1.64E-4</c:v>
                </c:pt>
                <c:pt idx="118">
                  <c:v>1.73E-4</c:v>
                </c:pt>
                <c:pt idx="119">
                  <c:v>1.7100000000000001E-4</c:v>
                </c:pt>
                <c:pt idx="120">
                  <c:v>1.76E-4</c:v>
                </c:pt>
                <c:pt idx="121">
                  <c:v>1.8100000000000001E-4</c:v>
                </c:pt>
                <c:pt idx="122">
                  <c:v>1.73E-4</c:v>
                </c:pt>
                <c:pt idx="123">
                  <c:v>1.73E-4</c:v>
                </c:pt>
                <c:pt idx="124">
                  <c:v>1.65E-4</c:v>
                </c:pt>
                <c:pt idx="125">
                  <c:v>1.7799999999999999E-4</c:v>
                </c:pt>
                <c:pt idx="126">
                  <c:v>1.8799999999999999E-4</c:v>
                </c:pt>
                <c:pt idx="127">
                  <c:v>1.7000000000000001E-4</c:v>
                </c:pt>
                <c:pt idx="128">
                  <c:v>1.84E-4</c:v>
                </c:pt>
                <c:pt idx="129">
                  <c:v>1.85E-4</c:v>
                </c:pt>
                <c:pt idx="130">
                  <c:v>1.84E-4</c:v>
                </c:pt>
                <c:pt idx="131">
                  <c:v>1.65E-4</c:v>
                </c:pt>
                <c:pt idx="132">
                  <c:v>1.7000000000000001E-4</c:v>
                </c:pt>
                <c:pt idx="133">
                  <c:v>1.8699999999999999E-4</c:v>
                </c:pt>
                <c:pt idx="134">
                  <c:v>1.8699999999999999E-4</c:v>
                </c:pt>
                <c:pt idx="135">
                  <c:v>1.8900000000000001E-4</c:v>
                </c:pt>
                <c:pt idx="136">
                  <c:v>1.8699999999999999E-4</c:v>
                </c:pt>
                <c:pt idx="137">
                  <c:v>1.8799999999999999E-4</c:v>
                </c:pt>
                <c:pt idx="138">
                  <c:v>2.03E-4</c:v>
                </c:pt>
                <c:pt idx="139">
                  <c:v>2.0000000000000001E-4</c:v>
                </c:pt>
                <c:pt idx="140">
                  <c:v>1.9699999999999999E-4</c:v>
                </c:pt>
                <c:pt idx="141">
                  <c:v>1.9900000000000001E-4</c:v>
                </c:pt>
                <c:pt idx="142">
                  <c:v>2.0000000000000001E-4</c:v>
                </c:pt>
                <c:pt idx="143">
                  <c:v>2.1000000000000001E-4</c:v>
                </c:pt>
                <c:pt idx="144">
                  <c:v>2.02E-4</c:v>
                </c:pt>
                <c:pt idx="145">
                  <c:v>2.1000000000000001E-4</c:v>
                </c:pt>
                <c:pt idx="146">
                  <c:v>2.0599999999999999E-4</c:v>
                </c:pt>
                <c:pt idx="147">
                  <c:v>2.1000000000000001E-4</c:v>
                </c:pt>
                <c:pt idx="148">
                  <c:v>2.14E-4</c:v>
                </c:pt>
                <c:pt idx="149">
                  <c:v>2.13E-4</c:v>
                </c:pt>
                <c:pt idx="150">
                  <c:v>2.2100000000000001E-4</c:v>
                </c:pt>
                <c:pt idx="151">
                  <c:v>2.24E-4</c:v>
                </c:pt>
                <c:pt idx="152">
                  <c:v>2.2499999999999999E-4</c:v>
                </c:pt>
                <c:pt idx="153">
                  <c:v>2.2900000000000001E-4</c:v>
                </c:pt>
                <c:pt idx="154">
                  <c:v>2.32E-4</c:v>
                </c:pt>
                <c:pt idx="155">
                  <c:v>2.33E-4</c:v>
                </c:pt>
                <c:pt idx="156">
                  <c:v>2.41E-4</c:v>
                </c:pt>
                <c:pt idx="157">
                  <c:v>2.43E-4</c:v>
                </c:pt>
                <c:pt idx="158">
                  <c:v>2.5300000000000002E-4</c:v>
                </c:pt>
                <c:pt idx="159">
                  <c:v>2.5399999999999999E-4</c:v>
                </c:pt>
                <c:pt idx="160">
                  <c:v>2.32E-4</c:v>
                </c:pt>
                <c:pt idx="161">
                  <c:v>2.5300000000000002E-4</c:v>
                </c:pt>
                <c:pt idx="162">
                  <c:v>2.5099999999999998E-4</c:v>
                </c:pt>
                <c:pt idx="163">
                  <c:v>2.43E-4</c:v>
                </c:pt>
                <c:pt idx="164">
                  <c:v>2.7E-4</c:v>
                </c:pt>
                <c:pt idx="165">
                  <c:v>2.5599999999999999E-4</c:v>
                </c:pt>
                <c:pt idx="166">
                  <c:v>2.6600000000000001E-4</c:v>
                </c:pt>
                <c:pt idx="167">
                  <c:v>2.7799999999999998E-4</c:v>
                </c:pt>
                <c:pt idx="168">
                  <c:v>2.6600000000000001E-4</c:v>
                </c:pt>
                <c:pt idx="169">
                  <c:v>2.5999999999999998E-4</c:v>
                </c:pt>
                <c:pt idx="170">
                  <c:v>2.7599999999999999E-4</c:v>
                </c:pt>
                <c:pt idx="171">
                  <c:v>2.7500000000000002E-4</c:v>
                </c:pt>
                <c:pt idx="172">
                  <c:v>2.6699999999999998E-4</c:v>
                </c:pt>
                <c:pt idx="173">
                  <c:v>2.7500000000000002E-4</c:v>
                </c:pt>
                <c:pt idx="174">
                  <c:v>2.72E-4</c:v>
                </c:pt>
                <c:pt idx="175">
                  <c:v>2.5999999999999998E-4</c:v>
                </c:pt>
                <c:pt idx="176">
                  <c:v>2.7399999999999999E-4</c:v>
                </c:pt>
                <c:pt idx="177">
                  <c:v>2.7599999999999999E-4</c:v>
                </c:pt>
                <c:pt idx="178">
                  <c:v>2.7399999999999999E-4</c:v>
                </c:pt>
                <c:pt idx="179">
                  <c:v>2.9300000000000002E-4</c:v>
                </c:pt>
                <c:pt idx="180">
                  <c:v>2.9E-4</c:v>
                </c:pt>
                <c:pt idx="181">
                  <c:v>2.8899999999999998E-4</c:v>
                </c:pt>
                <c:pt idx="182">
                  <c:v>2.8600000000000001E-4</c:v>
                </c:pt>
                <c:pt idx="183">
                  <c:v>2.9500000000000001E-4</c:v>
                </c:pt>
                <c:pt idx="184">
                  <c:v>2.8299999999999999E-4</c:v>
                </c:pt>
                <c:pt idx="185">
                  <c:v>3.01E-4</c:v>
                </c:pt>
                <c:pt idx="186">
                  <c:v>2.9100000000000003E-4</c:v>
                </c:pt>
                <c:pt idx="187">
                  <c:v>2.99E-4</c:v>
                </c:pt>
                <c:pt idx="188">
                  <c:v>3.3700000000000001E-4</c:v>
                </c:pt>
                <c:pt idx="189">
                  <c:v>2.99E-4</c:v>
                </c:pt>
                <c:pt idx="190">
                  <c:v>3.01E-4</c:v>
                </c:pt>
                <c:pt idx="191">
                  <c:v>3.1300000000000002E-4</c:v>
                </c:pt>
                <c:pt idx="192">
                  <c:v>3.1599999999999998E-4</c:v>
                </c:pt>
                <c:pt idx="193">
                  <c:v>3.0200000000000002E-4</c:v>
                </c:pt>
                <c:pt idx="194">
                  <c:v>3.1500000000000001E-4</c:v>
                </c:pt>
                <c:pt idx="195">
                  <c:v>3.1399999999999999E-4</c:v>
                </c:pt>
                <c:pt idx="196">
                  <c:v>3.1300000000000002E-4</c:v>
                </c:pt>
                <c:pt idx="197">
                  <c:v>3.0400000000000002E-4</c:v>
                </c:pt>
                <c:pt idx="198">
                  <c:v>3.1300000000000002E-4</c:v>
                </c:pt>
                <c:pt idx="199">
                  <c:v>3.1599999999999998E-4</c:v>
                </c:pt>
                <c:pt idx="200">
                  <c:v>3.1300000000000002E-4</c:v>
                </c:pt>
                <c:pt idx="201">
                  <c:v>3.3E-4</c:v>
                </c:pt>
                <c:pt idx="202">
                  <c:v>3.1500000000000001E-4</c:v>
                </c:pt>
                <c:pt idx="203">
                  <c:v>3.2699999999999998E-4</c:v>
                </c:pt>
                <c:pt idx="204">
                  <c:v>3.2499999999999999E-4</c:v>
                </c:pt>
                <c:pt idx="205">
                  <c:v>3.2699999999999998E-4</c:v>
                </c:pt>
                <c:pt idx="206">
                  <c:v>3.2200000000000002E-4</c:v>
                </c:pt>
                <c:pt idx="207">
                  <c:v>3.1399999999999999E-4</c:v>
                </c:pt>
                <c:pt idx="208">
                  <c:v>3.28E-4</c:v>
                </c:pt>
                <c:pt idx="209">
                  <c:v>3.2400000000000001E-4</c:v>
                </c:pt>
                <c:pt idx="210">
                  <c:v>3.3199999999999999E-4</c:v>
                </c:pt>
                <c:pt idx="211">
                  <c:v>3.2600000000000001E-4</c:v>
                </c:pt>
                <c:pt idx="212">
                  <c:v>3.1500000000000001E-4</c:v>
                </c:pt>
                <c:pt idx="213">
                  <c:v>3.3700000000000001E-4</c:v>
                </c:pt>
                <c:pt idx="214">
                  <c:v>3.3599999999999998E-4</c:v>
                </c:pt>
                <c:pt idx="215">
                  <c:v>3.2899999999999997E-4</c:v>
                </c:pt>
                <c:pt idx="216">
                  <c:v>3.39E-4</c:v>
                </c:pt>
                <c:pt idx="217">
                  <c:v>3.3199999999999999E-4</c:v>
                </c:pt>
                <c:pt idx="218">
                  <c:v>3.2899999999999997E-4</c:v>
                </c:pt>
                <c:pt idx="219">
                  <c:v>3.39E-4</c:v>
                </c:pt>
                <c:pt idx="220">
                  <c:v>3.4000000000000002E-4</c:v>
                </c:pt>
                <c:pt idx="221">
                  <c:v>3.4600000000000001E-4</c:v>
                </c:pt>
                <c:pt idx="222">
                  <c:v>3.2899999999999997E-4</c:v>
                </c:pt>
                <c:pt idx="223">
                  <c:v>3.39E-4</c:v>
                </c:pt>
                <c:pt idx="224">
                  <c:v>3.2499999999999999E-4</c:v>
                </c:pt>
                <c:pt idx="225">
                  <c:v>3.2899999999999997E-4</c:v>
                </c:pt>
                <c:pt idx="226">
                  <c:v>3.19E-4</c:v>
                </c:pt>
                <c:pt idx="227">
                  <c:v>3.2000000000000003E-4</c:v>
                </c:pt>
                <c:pt idx="228">
                  <c:v>3.1799999999999998E-4</c:v>
                </c:pt>
                <c:pt idx="229">
                  <c:v>3.28E-4</c:v>
                </c:pt>
                <c:pt idx="230">
                  <c:v>3.2499999999999999E-4</c:v>
                </c:pt>
                <c:pt idx="231">
                  <c:v>3.2400000000000001E-4</c:v>
                </c:pt>
                <c:pt idx="232">
                  <c:v>3.3500000000000001E-4</c:v>
                </c:pt>
                <c:pt idx="233">
                  <c:v>3.2400000000000001E-4</c:v>
                </c:pt>
                <c:pt idx="234">
                  <c:v>3.1799999999999998E-4</c:v>
                </c:pt>
                <c:pt idx="235">
                  <c:v>3.2400000000000001E-4</c:v>
                </c:pt>
                <c:pt idx="236">
                  <c:v>3.19E-4</c:v>
                </c:pt>
                <c:pt idx="237">
                  <c:v>3.1199999999999999E-4</c:v>
                </c:pt>
                <c:pt idx="238">
                  <c:v>3.28E-4</c:v>
                </c:pt>
                <c:pt idx="239">
                  <c:v>3.2400000000000001E-4</c:v>
                </c:pt>
                <c:pt idx="240">
                  <c:v>3.2499999999999999E-4</c:v>
                </c:pt>
                <c:pt idx="241">
                  <c:v>3.2400000000000001E-4</c:v>
                </c:pt>
                <c:pt idx="242">
                  <c:v>3.1399999999999999E-4</c:v>
                </c:pt>
                <c:pt idx="243">
                  <c:v>3.1100000000000002E-4</c:v>
                </c:pt>
                <c:pt idx="244">
                  <c:v>3.0499999999999999E-4</c:v>
                </c:pt>
                <c:pt idx="245">
                  <c:v>3.1599999999999998E-4</c:v>
                </c:pt>
                <c:pt idx="246">
                  <c:v>3.2000000000000003E-4</c:v>
                </c:pt>
                <c:pt idx="247">
                  <c:v>3.1300000000000002E-4</c:v>
                </c:pt>
                <c:pt idx="248">
                  <c:v>3.1799999999999998E-4</c:v>
                </c:pt>
                <c:pt idx="249">
                  <c:v>3.1300000000000002E-4</c:v>
                </c:pt>
                <c:pt idx="250">
                  <c:v>3.1199999999999999E-4</c:v>
                </c:pt>
                <c:pt idx="251">
                  <c:v>3.0299999999999999E-4</c:v>
                </c:pt>
                <c:pt idx="252">
                  <c:v>3.1199999999999999E-4</c:v>
                </c:pt>
                <c:pt idx="253">
                  <c:v>3.0800000000000001E-4</c:v>
                </c:pt>
                <c:pt idx="254">
                  <c:v>3.1E-4</c:v>
                </c:pt>
                <c:pt idx="255">
                  <c:v>2.9999999999999997E-4</c:v>
                </c:pt>
                <c:pt idx="256">
                  <c:v>2.9599999999999998E-4</c:v>
                </c:pt>
                <c:pt idx="257">
                  <c:v>2.9100000000000003E-4</c:v>
                </c:pt>
                <c:pt idx="258">
                  <c:v>2.99E-4</c:v>
                </c:pt>
                <c:pt idx="259">
                  <c:v>2.8299999999999999E-4</c:v>
                </c:pt>
                <c:pt idx="260">
                  <c:v>2.7700000000000001E-4</c:v>
                </c:pt>
                <c:pt idx="261">
                  <c:v>2.6499999999999999E-4</c:v>
                </c:pt>
                <c:pt idx="262">
                  <c:v>2.7399999999999999E-4</c:v>
                </c:pt>
                <c:pt idx="263">
                  <c:v>2.6899999999999998E-4</c:v>
                </c:pt>
                <c:pt idx="264">
                  <c:v>2.6899999999999998E-4</c:v>
                </c:pt>
                <c:pt idx="265">
                  <c:v>2.63E-4</c:v>
                </c:pt>
                <c:pt idx="266">
                  <c:v>2.5700000000000001E-4</c:v>
                </c:pt>
                <c:pt idx="267">
                  <c:v>2.4399999999999999E-4</c:v>
                </c:pt>
                <c:pt idx="268">
                  <c:v>2.4800000000000001E-4</c:v>
                </c:pt>
                <c:pt idx="269">
                  <c:v>2.3900000000000001E-4</c:v>
                </c:pt>
                <c:pt idx="270">
                  <c:v>2.2900000000000001E-4</c:v>
                </c:pt>
                <c:pt idx="271">
                  <c:v>2.2100000000000001E-4</c:v>
                </c:pt>
                <c:pt idx="272">
                  <c:v>2.12E-4</c:v>
                </c:pt>
                <c:pt idx="273">
                  <c:v>2.0599999999999999E-4</c:v>
                </c:pt>
                <c:pt idx="274">
                  <c:v>2.02E-4</c:v>
                </c:pt>
                <c:pt idx="275">
                  <c:v>1.84E-4</c:v>
                </c:pt>
                <c:pt idx="276">
                  <c:v>1.7200000000000001E-4</c:v>
                </c:pt>
                <c:pt idx="277">
                  <c:v>1.7200000000000001E-4</c:v>
                </c:pt>
                <c:pt idx="278">
                  <c:v>1.5799999999999999E-4</c:v>
                </c:pt>
                <c:pt idx="279">
                  <c:v>1.5100000000000001E-4</c:v>
                </c:pt>
                <c:pt idx="280">
                  <c:v>1.3200000000000001E-4</c:v>
                </c:pt>
                <c:pt idx="281">
                  <c:v>1.21E-4</c:v>
                </c:pt>
                <c:pt idx="282">
                  <c:v>1.15E-4</c:v>
                </c:pt>
                <c:pt idx="283">
                  <c:v>1.02E-4</c:v>
                </c:pt>
                <c:pt idx="284">
                  <c:v>9.6000000000000002E-5</c:v>
                </c:pt>
                <c:pt idx="285">
                  <c:v>8.2000000000000001E-5</c:v>
                </c:pt>
                <c:pt idx="286">
                  <c:v>6.9999999999999994E-5</c:v>
                </c:pt>
                <c:pt idx="287">
                  <c:v>6.6000000000000005E-5</c:v>
                </c:pt>
                <c:pt idx="288">
                  <c:v>6.0999999999999999E-5</c:v>
                </c:pt>
                <c:pt idx="289">
                  <c:v>4.8999999999999998E-5</c:v>
                </c:pt>
                <c:pt idx="290">
                  <c:v>4.1E-5</c:v>
                </c:pt>
                <c:pt idx="291">
                  <c:v>3.4E-5</c:v>
                </c:pt>
                <c:pt idx="292">
                  <c:v>2.9E-5</c:v>
                </c:pt>
                <c:pt idx="293">
                  <c:v>2.8E-5</c:v>
                </c:pt>
                <c:pt idx="294">
                  <c:v>2.6999999999999999E-5</c:v>
                </c:pt>
                <c:pt idx="295">
                  <c:v>1.9000000000000001E-5</c:v>
                </c:pt>
                <c:pt idx="296">
                  <c:v>1.9000000000000001E-5</c:v>
                </c:pt>
                <c:pt idx="297">
                  <c:v>2.3E-5</c:v>
                </c:pt>
                <c:pt idx="298">
                  <c:v>2.8E-5</c:v>
                </c:pt>
                <c:pt idx="299">
                  <c:v>2.5000000000000001E-5</c:v>
                </c:pt>
                <c:pt idx="300">
                  <c:v>3.8000000000000002E-5</c:v>
                </c:pt>
                <c:pt idx="301">
                  <c:v>4.0000000000000003E-5</c:v>
                </c:pt>
                <c:pt idx="302">
                  <c:v>4.5000000000000003E-5</c:v>
                </c:pt>
                <c:pt idx="303">
                  <c:v>5.3999999999999998E-5</c:v>
                </c:pt>
                <c:pt idx="304">
                  <c:v>6.4999999999999994E-5</c:v>
                </c:pt>
                <c:pt idx="305">
                  <c:v>7.4999999999999993E-5</c:v>
                </c:pt>
                <c:pt idx="306">
                  <c:v>9.7999999999999997E-5</c:v>
                </c:pt>
                <c:pt idx="307">
                  <c:v>1.1900000000000001E-4</c:v>
                </c:pt>
                <c:pt idx="308">
                  <c:v>1.08E-4</c:v>
                </c:pt>
                <c:pt idx="309">
                  <c:v>9.0000000000000006E-5</c:v>
                </c:pt>
                <c:pt idx="310">
                  <c:v>7.1000000000000005E-5</c:v>
                </c:pt>
                <c:pt idx="311">
                  <c:v>4.8999999999999998E-5</c:v>
                </c:pt>
                <c:pt idx="312">
                  <c:v>4.6E-5</c:v>
                </c:pt>
                <c:pt idx="313">
                  <c:v>5.1999999999999997E-5</c:v>
                </c:pt>
                <c:pt idx="314">
                  <c:v>5.5000000000000002E-5</c:v>
                </c:pt>
                <c:pt idx="315">
                  <c:v>4.6E-5</c:v>
                </c:pt>
                <c:pt idx="316">
                  <c:v>6.9999999999999994E-5</c:v>
                </c:pt>
                <c:pt idx="317">
                  <c:v>8.3999999999999995E-5</c:v>
                </c:pt>
                <c:pt idx="318">
                  <c:v>1.21E-4</c:v>
                </c:pt>
                <c:pt idx="319">
                  <c:v>1.85E-4</c:v>
                </c:pt>
                <c:pt idx="320">
                  <c:v>2.23E-4</c:v>
                </c:pt>
                <c:pt idx="321">
                  <c:v>1.8799999999999999E-4</c:v>
                </c:pt>
                <c:pt idx="322">
                  <c:v>1.3200000000000001E-4</c:v>
                </c:pt>
                <c:pt idx="323">
                  <c:v>8.8999999999999995E-5</c:v>
                </c:pt>
                <c:pt idx="324">
                  <c:v>6.8999999999999997E-5</c:v>
                </c:pt>
                <c:pt idx="325">
                  <c:v>6.6000000000000005E-5</c:v>
                </c:pt>
                <c:pt idx="326">
                  <c:v>5.5999999999999999E-5</c:v>
                </c:pt>
                <c:pt idx="327">
                  <c:v>5.5999999999999999E-5</c:v>
                </c:pt>
                <c:pt idx="328">
                  <c:v>5.8E-5</c:v>
                </c:pt>
                <c:pt idx="329">
                  <c:v>6.3999999999999997E-5</c:v>
                </c:pt>
                <c:pt idx="330">
                  <c:v>6.6000000000000005E-5</c:v>
                </c:pt>
                <c:pt idx="331">
                  <c:v>6.9999999999999994E-5</c:v>
                </c:pt>
                <c:pt idx="332">
                  <c:v>7.2000000000000002E-5</c:v>
                </c:pt>
                <c:pt idx="333">
                  <c:v>7.1000000000000005E-5</c:v>
                </c:pt>
                <c:pt idx="334">
                  <c:v>7.4999999999999993E-5</c:v>
                </c:pt>
                <c:pt idx="335">
                  <c:v>7.7000000000000001E-5</c:v>
                </c:pt>
                <c:pt idx="336">
                  <c:v>8.3999999999999995E-5</c:v>
                </c:pt>
                <c:pt idx="337">
                  <c:v>8.8999999999999995E-5</c:v>
                </c:pt>
                <c:pt idx="338">
                  <c:v>9.5000000000000005E-5</c:v>
                </c:pt>
                <c:pt idx="339">
                  <c:v>9.0000000000000006E-5</c:v>
                </c:pt>
                <c:pt idx="340">
                  <c:v>9.7999999999999997E-5</c:v>
                </c:pt>
                <c:pt idx="341">
                  <c:v>1.03E-4</c:v>
                </c:pt>
                <c:pt idx="342">
                  <c:v>1.0399999999999999E-4</c:v>
                </c:pt>
                <c:pt idx="343">
                  <c:v>1.0399999999999999E-4</c:v>
                </c:pt>
                <c:pt idx="344">
                  <c:v>1.11E-4</c:v>
                </c:pt>
                <c:pt idx="345">
                  <c:v>1.12E-4</c:v>
                </c:pt>
                <c:pt idx="346">
                  <c:v>1.21E-4</c:v>
                </c:pt>
                <c:pt idx="347">
                  <c:v>1.1400000000000001E-4</c:v>
                </c:pt>
                <c:pt idx="348">
                  <c:v>1.2E-4</c:v>
                </c:pt>
                <c:pt idx="349">
                  <c:v>1.2400000000000001E-4</c:v>
                </c:pt>
                <c:pt idx="350">
                  <c:v>1.36E-4</c:v>
                </c:pt>
                <c:pt idx="351">
                  <c:v>1.2999999999999999E-4</c:v>
                </c:pt>
                <c:pt idx="352">
                  <c:v>1.3200000000000001E-4</c:v>
                </c:pt>
                <c:pt idx="353">
                  <c:v>1.36E-4</c:v>
                </c:pt>
                <c:pt idx="354">
                  <c:v>1.4300000000000001E-4</c:v>
                </c:pt>
                <c:pt idx="355">
                  <c:v>1.36E-4</c:v>
                </c:pt>
                <c:pt idx="356">
                  <c:v>1.5200000000000001E-4</c:v>
                </c:pt>
                <c:pt idx="357">
                  <c:v>1.47E-4</c:v>
                </c:pt>
                <c:pt idx="358">
                  <c:v>1.4899999999999999E-4</c:v>
                </c:pt>
                <c:pt idx="359">
                  <c:v>1.46E-4</c:v>
                </c:pt>
                <c:pt idx="360">
                  <c:v>1.5300000000000001E-4</c:v>
                </c:pt>
                <c:pt idx="361">
                  <c:v>1.5899999999999999E-4</c:v>
                </c:pt>
                <c:pt idx="362">
                  <c:v>1.7000000000000001E-4</c:v>
                </c:pt>
                <c:pt idx="363">
                  <c:v>1.75E-4</c:v>
                </c:pt>
                <c:pt idx="364">
                  <c:v>1.8799999999999999E-4</c:v>
                </c:pt>
                <c:pt idx="365">
                  <c:v>1.83E-4</c:v>
                </c:pt>
                <c:pt idx="366">
                  <c:v>1.8699999999999999E-4</c:v>
                </c:pt>
                <c:pt idx="367">
                  <c:v>1.93E-4</c:v>
                </c:pt>
                <c:pt idx="368">
                  <c:v>1.9900000000000001E-4</c:v>
                </c:pt>
                <c:pt idx="369">
                  <c:v>2.03E-4</c:v>
                </c:pt>
                <c:pt idx="370">
                  <c:v>2.1699999999999999E-4</c:v>
                </c:pt>
                <c:pt idx="371">
                  <c:v>2.14E-4</c:v>
                </c:pt>
                <c:pt idx="372">
                  <c:v>2.23E-4</c:v>
                </c:pt>
                <c:pt idx="373">
                  <c:v>2.3000000000000001E-4</c:v>
                </c:pt>
                <c:pt idx="374">
                  <c:v>2.4600000000000002E-4</c:v>
                </c:pt>
                <c:pt idx="375">
                  <c:v>2.22E-4</c:v>
                </c:pt>
                <c:pt idx="376">
                  <c:v>2.3900000000000001E-4</c:v>
                </c:pt>
                <c:pt idx="377">
                  <c:v>2.4899999999999998E-4</c:v>
                </c:pt>
                <c:pt idx="378">
                  <c:v>2.6899999999999998E-4</c:v>
                </c:pt>
                <c:pt idx="379">
                  <c:v>2.5500000000000002E-4</c:v>
                </c:pt>
                <c:pt idx="380">
                  <c:v>2.5500000000000002E-4</c:v>
                </c:pt>
                <c:pt idx="381">
                  <c:v>2.4699999999999999E-4</c:v>
                </c:pt>
                <c:pt idx="382">
                  <c:v>2.6200000000000003E-4</c:v>
                </c:pt>
                <c:pt idx="383">
                  <c:v>2.5399999999999999E-4</c:v>
                </c:pt>
                <c:pt idx="384">
                  <c:v>2.5900000000000001E-4</c:v>
                </c:pt>
                <c:pt idx="385">
                  <c:v>2.12E-4</c:v>
                </c:pt>
                <c:pt idx="386">
                  <c:v>2.3000000000000001E-4</c:v>
                </c:pt>
                <c:pt idx="387">
                  <c:v>2.1699999999999999E-4</c:v>
                </c:pt>
                <c:pt idx="388">
                  <c:v>2.02E-4</c:v>
                </c:pt>
                <c:pt idx="389">
                  <c:v>1.8900000000000001E-4</c:v>
                </c:pt>
                <c:pt idx="390">
                  <c:v>1.8799999999999999E-4</c:v>
                </c:pt>
                <c:pt idx="391">
                  <c:v>1.76E-4</c:v>
                </c:pt>
                <c:pt idx="392">
                  <c:v>1.7100000000000001E-4</c:v>
                </c:pt>
                <c:pt idx="393">
                  <c:v>1.8000000000000001E-4</c:v>
                </c:pt>
                <c:pt idx="394">
                  <c:v>1.74E-4</c:v>
                </c:pt>
                <c:pt idx="395">
                  <c:v>1.66E-4</c:v>
                </c:pt>
                <c:pt idx="396">
                  <c:v>1.22E-4</c:v>
                </c:pt>
                <c:pt idx="397">
                  <c:v>1.21E-4</c:v>
                </c:pt>
                <c:pt idx="398">
                  <c:v>1.47E-4</c:v>
                </c:pt>
                <c:pt idx="399">
                  <c:v>1.2899999999999999E-4</c:v>
                </c:pt>
                <c:pt idx="400">
                  <c:v>1.02E-4</c:v>
                </c:pt>
                <c:pt idx="401">
                  <c:v>1.4100000000000001E-4</c:v>
                </c:pt>
                <c:pt idx="402">
                  <c:v>1.4799999999999999E-4</c:v>
                </c:pt>
                <c:pt idx="403">
                  <c:v>1.07E-4</c:v>
                </c:pt>
                <c:pt idx="404">
                  <c:v>1.16E-4</c:v>
                </c:pt>
                <c:pt idx="405">
                  <c:v>2.1000000000000001E-4</c:v>
                </c:pt>
                <c:pt idx="406">
                  <c:v>1.7899999999999999E-4</c:v>
                </c:pt>
                <c:pt idx="407">
                  <c:v>2.1699999999999999E-4</c:v>
                </c:pt>
                <c:pt idx="408">
                  <c:v>4.2299999999999998E-4</c:v>
                </c:pt>
                <c:pt idx="409">
                  <c:v>-2.0599999999999999E-4</c:v>
                </c:pt>
                <c:pt idx="410">
                  <c:v>2.7500000000000002E-4</c:v>
                </c:pt>
                <c:pt idx="411">
                  <c:v>3.9999999999999998E-6</c:v>
                </c:pt>
                <c:pt idx="412">
                  <c:v>-9.6000000000000002E-5</c:v>
                </c:pt>
                <c:pt idx="413">
                  <c:v>2.6800000000000001E-4</c:v>
                </c:pt>
                <c:pt idx="414">
                  <c:v>7.7000000000000001E-5</c:v>
                </c:pt>
                <c:pt idx="415">
                  <c:v>3.7500000000000001E-4</c:v>
                </c:pt>
                <c:pt idx="416">
                  <c:v>1.271E-3</c:v>
                </c:pt>
                <c:pt idx="417">
                  <c:v>1.76E-4</c:v>
                </c:pt>
                <c:pt idx="418">
                  <c:v>2.4699999999999999E-4</c:v>
                </c:pt>
                <c:pt idx="419">
                  <c:v>-6.9999999999999999E-6</c:v>
                </c:pt>
                <c:pt idx="420">
                  <c:v>-8.3000000000000001E-4</c:v>
                </c:pt>
                <c:pt idx="421">
                  <c:v>1.6509999999999999E-3</c:v>
                </c:pt>
                <c:pt idx="422">
                  <c:v>4.6E-5</c:v>
                </c:pt>
                <c:pt idx="423">
                  <c:v>4.4499999999999997E-4</c:v>
                </c:pt>
                <c:pt idx="424">
                  <c:v>6.8219999999999999E-3</c:v>
                </c:pt>
                <c:pt idx="425">
                  <c:v>2.3699999999999999E-4</c:v>
                </c:pt>
                <c:pt idx="426">
                  <c:v>-5.6400000000000005E-4</c:v>
                </c:pt>
                <c:pt idx="427">
                  <c:v>-3.7504000000000003E-2</c:v>
                </c:pt>
                <c:pt idx="428">
                  <c:v>0</c:v>
                </c:pt>
                <c:pt idx="429">
                  <c:v>-9.1299999999999997E-4</c:v>
                </c:pt>
                <c:pt idx="430">
                  <c:v>2.035E-2</c:v>
                </c:pt>
                <c:pt idx="431">
                  <c:v>3.7540999999999998E-2</c:v>
                </c:pt>
                <c:pt idx="432">
                  <c:v>-9.3396000000000007E-2</c:v>
                </c:pt>
                <c:pt idx="433">
                  <c:v>7.3186000000000001E-2</c:v>
                </c:pt>
                <c:pt idx="434">
                  <c:v>0</c:v>
                </c:pt>
                <c:pt idx="435">
                  <c:v>-2.9520000000000002E-3</c:v>
                </c:pt>
                <c:pt idx="436">
                  <c:v>5.0541999999999997E-2</c:v>
                </c:pt>
                <c:pt idx="437">
                  <c:v>0.102607</c:v>
                </c:pt>
                <c:pt idx="438">
                  <c:v>-8.2700000000000004E-4</c:v>
                </c:pt>
                <c:pt idx="439">
                  <c:v>-5.8450000000000004E-3</c:v>
                </c:pt>
                <c:pt idx="440">
                  <c:v>-1.6886000000000002E-2</c:v>
                </c:pt>
                <c:pt idx="441">
                  <c:v>-9.4899999999999997E-4</c:v>
                </c:pt>
                <c:pt idx="442">
                  <c:v>3.4272999999999998E-2</c:v>
                </c:pt>
                <c:pt idx="443">
                  <c:v>0.171405</c:v>
                </c:pt>
                <c:pt idx="444">
                  <c:v>7.4399999999999998E-4</c:v>
                </c:pt>
                <c:pt idx="445">
                  <c:v>3.2230000000000002E-3</c:v>
                </c:pt>
                <c:pt idx="446">
                  <c:v>0</c:v>
                </c:pt>
                <c:pt idx="447">
                  <c:v>-1.0790000000000001E-3</c:v>
                </c:pt>
                <c:pt idx="448">
                  <c:v>0</c:v>
                </c:pt>
                <c:pt idx="449">
                  <c:v>1.0679999999999999E-3</c:v>
                </c:pt>
                <c:pt idx="450">
                  <c:v>0</c:v>
                </c:pt>
                <c:pt idx="451">
                  <c:v>-5.1500000000000005E-4</c:v>
                </c:pt>
                <c:pt idx="452">
                  <c:v>0</c:v>
                </c:pt>
                <c:pt idx="453">
                  <c:v>4.7739999999999996E-3</c:v>
                </c:pt>
                <c:pt idx="454">
                  <c:v>0</c:v>
                </c:pt>
                <c:pt idx="455">
                  <c:v>2.3189999999999999E-3</c:v>
                </c:pt>
                <c:pt idx="456">
                  <c:v>0</c:v>
                </c:pt>
                <c:pt idx="457">
                  <c:v>-2.8499999999999999E-4</c:v>
                </c:pt>
                <c:pt idx="458">
                  <c:v>0</c:v>
                </c:pt>
                <c:pt idx="459">
                  <c:v>-1.784E-3</c:v>
                </c:pt>
                <c:pt idx="460">
                  <c:v>0</c:v>
                </c:pt>
                <c:pt idx="461">
                  <c:v>2.421E-3</c:v>
                </c:pt>
                <c:pt idx="462">
                  <c:v>0</c:v>
                </c:pt>
                <c:pt idx="463">
                  <c:v>-8.149E-3</c:v>
                </c:pt>
                <c:pt idx="464">
                  <c:v>0</c:v>
                </c:pt>
                <c:pt idx="465">
                  <c:v>-6.78E-4</c:v>
                </c:pt>
                <c:pt idx="466">
                  <c:v>0</c:v>
                </c:pt>
                <c:pt idx="467">
                  <c:v>9.3519999999999992E-3</c:v>
                </c:pt>
                <c:pt idx="468">
                  <c:v>0</c:v>
                </c:pt>
                <c:pt idx="469">
                  <c:v>-3.9500000000000001E-4</c:v>
                </c:pt>
                <c:pt idx="470">
                  <c:v>0</c:v>
                </c:pt>
                <c:pt idx="471">
                  <c:v>8.4599999999999996E-4</c:v>
                </c:pt>
                <c:pt idx="472">
                  <c:v>0</c:v>
                </c:pt>
                <c:pt idx="473">
                  <c:v>3.6999999999999999E-4</c:v>
                </c:pt>
                <c:pt idx="474">
                  <c:v>0</c:v>
                </c:pt>
                <c:pt idx="475">
                  <c:v>-4.5600000000000003E-4</c:v>
                </c:pt>
                <c:pt idx="476">
                  <c:v>0</c:v>
                </c:pt>
                <c:pt idx="477">
                  <c:v>2.15E-3</c:v>
                </c:pt>
                <c:pt idx="478">
                  <c:v>0</c:v>
                </c:pt>
                <c:pt idx="479">
                  <c:v>-4.0020000000000003E-3</c:v>
                </c:pt>
                <c:pt idx="480">
                  <c:v>0</c:v>
                </c:pt>
                <c:pt idx="481">
                  <c:v>-5.8100000000000003E-4</c:v>
                </c:pt>
                <c:pt idx="482">
                  <c:v>0</c:v>
                </c:pt>
                <c:pt idx="483">
                  <c:v>3.79E-4</c:v>
                </c:pt>
                <c:pt idx="484">
                  <c:v>0</c:v>
                </c:pt>
                <c:pt idx="485">
                  <c:v>8.9499999999999996E-4</c:v>
                </c:pt>
                <c:pt idx="486">
                  <c:v>0</c:v>
                </c:pt>
                <c:pt idx="487">
                  <c:v>1.8100999999999999E-2</c:v>
                </c:pt>
                <c:pt idx="488">
                  <c:v>0</c:v>
                </c:pt>
                <c:pt idx="489">
                  <c:v>-6.8900000000000005E-4</c:v>
                </c:pt>
                <c:pt idx="490">
                  <c:v>0</c:v>
                </c:pt>
                <c:pt idx="491">
                  <c:v>1.8832000000000002E-2</c:v>
                </c:pt>
                <c:pt idx="492">
                  <c:v>0</c:v>
                </c:pt>
                <c:pt idx="493">
                  <c:v>-9.0000000000000006E-5</c:v>
                </c:pt>
                <c:pt idx="494">
                  <c:v>0</c:v>
                </c:pt>
                <c:pt idx="495">
                  <c:v>3.1000000000000001E-5</c:v>
                </c:pt>
                <c:pt idx="496">
                  <c:v>0</c:v>
                </c:pt>
                <c:pt idx="497">
                  <c:v>2.3599999999999999E-4</c:v>
                </c:pt>
                <c:pt idx="498">
                  <c:v>0</c:v>
                </c:pt>
                <c:pt idx="499">
                  <c:v>-1.5460000000000001E-3</c:v>
                </c:pt>
                <c:pt idx="500">
                  <c:v>0</c:v>
                </c:pt>
                <c:pt idx="501">
                  <c:v>1.758E-3</c:v>
                </c:pt>
                <c:pt idx="502">
                  <c:v>0</c:v>
                </c:pt>
                <c:pt idx="503">
                  <c:v>2.764E-3</c:v>
                </c:pt>
                <c:pt idx="504">
                  <c:v>0</c:v>
                </c:pt>
                <c:pt idx="505">
                  <c:v>-5.2899999999999996E-4</c:v>
                </c:pt>
                <c:pt idx="506">
                  <c:v>0</c:v>
                </c:pt>
                <c:pt idx="507">
                  <c:v>-3.64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D-F19C-4F93-B212-900EA1DA54B2}"/>
            </c:ext>
          </c:extLst>
        </c:ser>
        <c:ser>
          <c:idx val="14"/>
          <c:order val="14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Y$5:$Y$516</c:f>
              <c:numCache>
                <c:formatCode>General</c:formatCode>
                <c:ptCount val="512"/>
                <c:pt idx="0">
                  <c:v>-1.2E-4</c:v>
                </c:pt>
                <c:pt idx="1">
                  <c:v>0</c:v>
                </c:pt>
                <c:pt idx="2">
                  <c:v>-1.8E-5</c:v>
                </c:pt>
                <c:pt idx="3">
                  <c:v>3.4E-5</c:v>
                </c:pt>
                <c:pt idx="4">
                  <c:v>-1.5999999999999999E-5</c:v>
                </c:pt>
                <c:pt idx="5">
                  <c:v>-1.2999999999999999E-5</c:v>
                </c:pt>
                <c:pt idx="6">
                  <c:v>-1.7E-5</c:v>
                </c:pt>
                <c:pt idx="7">
                  <c:v>3.0000000000000001E-5</c:v>
                </c:pt>
                <c:pt idx="8">
                  <c:v>6.9999999999999999E-6</c:v>
                </c:pt>
                <c:pt idx="9">
                  <c:v>-8.5000000000000006E-5</c:v>
                </c:pt>
                <c:pt idx="10">
                  <c:v>-5.7000000000000003E-5</c:v>
                </c:pt>
                <c:pt idx="11">
                  <c:v>-6.6000000000000005E-5</c:v>
                </c:pt>
                <c:pt idx="12">
                  <c:v>4.0000000000000003E-5</c:v>
                </c:pt>
                <c:pt idx="13">
                  <c:v>1.7E-5</c:v>
                </c:pt>
                <c:pt idx="14">
                  <c:v>-1.1E-5</c:v>
                </c:pt>
                <c:pt idx="15">
                  <c:v>3.6000000000000001E-5</c:v>
                </c:pt>
                <c:pt idx="16">
                  <c:v>9.0000000000000002E-6</c:v>
                </c:pt>
                <c:pt idx="17">
                  <c:v>-5.8E-5</c:v>
                </c:pt>
                <c:pt idx="18">
                  <c:v>-7.2000000000000002E-5</c:v>
                </c:pt>
                <c:pt idx="19">
                  <c:v>-1.2799999999999999E-4</c:v>
                </c:pt>
                <c:pt idx="20">
                  <c:v>-2.0999999999999999E-5</c:v>
                </c:pt>
                <c:pt idx="21">
                  <c:v>1.1E-5</c:v>
                </c:pt>
                <c:pt idx="22">
                  <c:v>5.8E-5</c:v>
                </c:pt>
                <c:pt idx="23">
                  <c:v>1.5999999999999999E-5</c:v>
                </c:pt>
                <c:pt idx="24">
                  <c:v>1.11E-4</c:v>
                </c:pt>
                <c:pt idx="25">
                  <c:v>6.7000000000000002E-5</c:v>
                </c:pt>
                <c:pt idx="26">
                  <c:v>9.7E-5</c:v>
                </c:pt>
                <c:pt idx="27">
                  <c:v>5.3000000000000001E-5</c:v>
                </c:pt>
                <c:pt idx="28">
                  <c:v>1E-4</c:v>
                </c:pt>
                <c:pt idx="29">
                  <c:v>7.1000000000000005E-5</c:v>
                </c:pt>
                <c:pt idx="30">
                  <c:v>8.1000000000000004E-5</c:v>
                </c:pt>
                <c:pt idx="31">
                  <c:v>1.1900000000000001E-4</c:v>
                </c:pt>
                <c:pt idx="32">
                  <c:v>-7.2999999999999999E-5</c:v>
                </c:pt>
                <c:pt idx="33">
                  <c:v>-3.1000000000000001E-5</c:v>
                </c:pt>
                <c:pt idx="34">
                  <c:v>1.08E-4</c:v>
                </c:pt>
                <c:pt idx="35">
                  <c:v>1.7899999999999999E-4</c:v>
                </c:pt>
                <c:pt idx="36">
                  <c:v>5.1E-5</c:v>
                </c:pt>
                <c:pt idx="37">
                  <c:v>1.46E-4</c:v>
                </c:pt>
                <c:pt idx="38">
                  <c:v>-1.5999999999999999E-5</c:v>
                </c:pt>
                <c:pt idx="39">
                  <c:v>9.2E-5</c:v>
                </c:pt>
                <c:pt idx="40">
                  <c:v>8.7999999999999998E-5</c:v>
                </c:pt>
                <c:pt idx="41">
                  <c:v>2.4399999999999999E-4</c:v>
                </c:pt>
                <c:pt idx="42">
                  <c:v>-1.5E-5</c:v>
                </c:pt>
                <c:pt idx="43">
                  <c:v>1.22E-4</c:v>
                </c:pt>
                <c:pt idx="44">
                  <c:v>-6.9999999999999994E-5</c:v>
                </c:pt>
                <c:pt idx="45">
                  <c:v>-2.5000000000000001E-5</c:v>
                </c:pt>
                <c:pt idx="46">
                  <c:v>9.5000000000000005E-5</c:v>
                </c:pt>
                <c:pt idx="47">
                  <c:v>8.1000000000000004E-5</c:v>
                </c:pt>
                <c:pt idx="48">
                  <c:v>5.7000000000000003E-5</c:v>
                </c:pt>
                <c:pt idx="49">
                  <c:v>3.0600000000000001E-4</c:v>
                </c:pt>
                <c:pt idx="50">
                  <c:v>-3.3000000000000003E-5</c:v>
                </c:pt>
                <c:pt idx="51">
                  <c:v>-6.0000000000000002E-6</c:v>
                </c:pt>
                <c:pt idx="52">
                  <c:v>1.3300000000000001E-4</c:v>
                </c:pt>
                <c:pt idx="53">
                  <c:v>4.3999999999999999E-5</c:v>
                </c:pt>
                <c:pt idx="54">
                  <c:v>1.0000000000000001E-5</c:v>
                </c:pt>
                <c:pt idx="55">
                  <c:v>1.16E-4</c:v>
                </c:pt>
                <c:pt idx="56">
                  <c:v>0</c:v>
                </c:pt>
                <c:pt idx="57">
                  <c:v>2.1699999999999999E-4</c:v>
                </c:pt>
                <c:pt idx="58">
                  <c:v>1.76E-4</c:v>
                </c:pt>
                <c:pt idx="59">
                  <c:v>1.4899999999999999E-4</c:v>
                </c:pt>
                <c:pt idx="60">
                  <c:v>7.3999999999999996E-5</c:v>
                </c:pt>
                <c:pt idx="61">
                  <c:v>1.75E-4</c:v>
                </c:pt>
                <c:pt idx="62">
                  <c:v>2.03E-4</c:v>
                </c:pt>
                <c:pt idx="63">
                  <c:v>-6.9999999999999999E-6</c:v>
                </c:pt>
                <c:pt idx="64">
                  <c:v>1E-4</c:v>
                </c:pt>
                <c:pt idx="65">
                  <c:v>1.46E-4</c:v>
                </c:pt>
                <c:pt idx="66">
                  <c:v>1.2899999999999999E-4</c:v>
                </c:pt>
                <c:pt idx="67">
                  <c:v>9.1000000000000003E-5</c:v>
                </c:pt>
                <c:pt idx="68">
                  <c:v>1.37E-4</c:v>
                </c:pt>
                <c:pt idx="69">
                  <c:v>8.6000000000000003E-5</c:v>
                </c:pt>
                <c:pt idx="70">
                  <c:v>2.0000000000000001E-4</c:v>
                </c:pt>
                <c:pt idx="71">
                  <c:v>8.8999999999999995E-5</c:v>
                </c:pt>
                <c:pt idx="72">
                  <c:v>1.35E-4</c:v>
                </c:pt>
                <c:pt idx="73">
                  <c:v>1.8200000000000001E-4</c:v>
                </c:pt>
                <c:pt idx="74">
                  <c:v>1.8599999999999999E-4</c:v>
                </c:pt>
                <c:pt idx="75">
                  <c:v>1.0900000000000001E-4</c:v>
                </c:pt>
                <c:pt idx="76">
                  <c:v>1.8200000000000001E-4</c:v>
                </c:pt>
                <c:pt idx="77">
                  <c:v>1.5699999999999999E-4</c:v>
                </c:pt>
                <c:pt idx="78">
                  <c:v>1.0900000000000001E-4</c:v>
                </c:pt>
                <c:pt idx="79">
                  <c:v>2.12E-4</c:v>
                </c:pt>
                <c:pt idx="80">
                  <c:v>2.1000000000000001E-4</c:v>
                </c:pt>
                <c:pt idx="81">
                  <c:v>2.13E-4</c:v>
                </c:pt>
                <c:pt idx="82">
                  <c:v>1.73E-4</c:v>
                </c:pt>
                <c:pt idx="83">
                  <c:v>1.74E-4</c:v>
                </c:pt>
                <c:pt idx="84">
                  <c:v>1.8000000000000001E-4</c:v>
                </c:pt>
                <c:pt idx="85">
                  <c:v>1.6699999999999999E-4</c:v>
                </c:pt>
                <c:pt idx="86">
                  <c:v>1.7899999999999999E-4</c:v>
                </c:pt>
                <c:pt idx="87">
                  <c:v>1.6699999999999999E-4</c:v>
                </c:pt>
                <c:pt idx="88">
                  <c:v>1.7200000000000001E-4</c:v>
                </c:pt>
                <c:pt idx="89">
                  <c:v>1.7100000000000001E-4</c:v>
                </c:pt>
                <c:pt idx="90">
                  <c:v>1.64E-4</c:v>
                </c:pt>
                <c:pt idx="91">
                  <c:v>1.56E-4</c:v>
                </c:pt>
                <c:pt idx="92">
                  <c:v>1.54E-4</c:v>
                </c:pt>
                <c:pt idx="93">
                  <c:v>1.5699999999999999E-4</c:v>
                </c:pt>
                <c:pt idx="94">
                  <c:v>1.6100000000000001E-4</c:v>
                </c:pt>
                <c:pt idx="95">
                  <c:v>1.5699999999999999E-4</c:v>
                </c:pt>
                <c:pt idx="96">
                  <c:v>1.65E-4</c:v>
                </c:pt>
                <c:pt idx="97">
                  <c:v>1.5799999999999999E-4</c:v>
                </c:pt>
                <c:pt idx="98">
                  <c:v>1.5899999999999999E-4</c:v>
                </c:pt>
                <c:pt idx="99">
                  <c:v>1.65E-4</c:v>
                </c:pt>
                <c:pt idx="100">
                  <c:v>1.64E-4</c:v>
                </c:pt>
                <c:pt idx="101">
                  <c:v>1.6699999999999999E-4</c:v>
                </c:pt>
                <c:pt idx="102">
                  <c:v>1.7100000000000001E-4</c:v>
                </c:pt>
                <c:pt idx="103">
                  <c:v>1.63E-4</c:v>
                </c:pt>
                <c:pt idx="104">
                  <c:v>1.5300000000000001E-4</c:v>
                </c:pt>
                <c:pt idx="105">
                  <c:v>1.7000000000000001E-4</c:v>
                </c:pt>
                <c:pt idx="106">
                  <c:v>1.7200000000000001E-4</c:v>
                </c:pt>
                <c:pt idx="107">
                  <c:v>1.6899999999999999E-4</c:v>
                </c:pt>
                <c:pt idx="108">
                  <c:v>1.73E-4</c:v>
                </c:pt>
                <c:pt idx="109">
                  <c:v>1.84E-4</c:v>
                </c:pt>
                <c:pt idx="110">
                  <c:v>1.7899999999999999E-4</c:v>
                </c:pt>
                <c:pt idx="111">
                  <c:v>1.83E-4</c:v>
                </c:pt>
                <c:pt idx="112">
                  <c:v>1.75E-4</c:v>
                </c:pt>
                <c:pt idx="113">
                  <c:v>1.85E-4</c:v>
                </c:pt>
                <c:pt idx="114">
                  <c:v>1.8900000000000001E-4</c:v>
                </c:pt>
                <c:pt idx="115">
                  <c:v>1.76E-4</c:v>
                </c:pt>
                <c:pt idx="116">
                  <c:v>1.84E-4</c:v>
                </c:pt>
                <c:pt idx="117">
                  <c:v>1.7899999999999999E-4</c:v>
                </c:pt>
                <c:pt idx="118">
                  <c:v>1.8599999999999999E-4</c:v>
                </c:pt>
                <c:pt idx="119">
                  <c:v>1.85E-4</c:v>
                </c:pt>
                <c:pt idx="120">
                  <c:v>1.7200000000000001E-4</c:v>
                </c:pt>
                <c:pt idx="121">
                  <c:v>1.8599999999999999E-4</c:v>
                </c:pt>
                <c:pt idx="122">
                  <c:v>1.8900000000000001E-4</c:v>
                </c:pt>
                <c:pt idx="123">
                  <c:v>1.7799999999999999E-4</c:v>
                </c:pt>
                <c:pt idx="124">
                  <c:v>1.7799999999999999E-4</c:v>
                </c:pt>
                <c:pt idx="125">
                  <c:v>1.9000000000000001E-4</c:v>
                </c:pt>
                <c:pt idx="126">
                  <c:v>2.03E-4</c:v>
                </c:pt>
                <c:pt idx="127">
                  <c:v>1.84E-4</c:v>
                </c:pt>
                <c:pt idx="128">
                  <c:v>1.8900000000000001E-4</c:v>
                </c:pt>
                <c:pt idx="129">
                  <c:v>1.92E-4</c:v>
                </c:pt>
                <c:pt idx="130">
                  <c:v>1.9100000000000001E-4</c:v>
                </c:pt>
                <c:pt idx="131">
                  <c:v>1.9100000000000001E-4</c:v>
                </c:pt>
                <c:pt idx="132">
                  <c:v>2.04E-4</c:v>
                </c:pt>
                <c:pt idx="133">
                  <c:v>1.95E-4</c:v>
                </c:pt>
                <c:pt idx="134">
                  <c:v>2.05E-4</c:v>
                </c:pt>
                <c:pt idx="135">
                  <c:v>1.9900000000000001E-4</c:v>
                </c:pt>
                <c:pt idx="136">
                  <c:v>2.05E-4</c:v>
                </c:pt>
                <c:pt idx="137">
                  <c:v>2.0900000000000001E-4</c:v>
                </c:pt>
                <c:pt idx="138">
                  <c:v>2.1800000000000001E-4</c:v>
                </c:pt>
                <c:pt idx="139">
                  <c:v>2.14E-4</c:v>
                </c:pt>
                <c:pt idx="140">
                  <c:v>2.0599999999999999E-4</c:v>
                </c:pt>
                <c:pt idx="141">
                  <c:v>2.1599999999999999E-4</c:v>
                </c:pt>
                <c:pt idx="142">
                  <c:v>2.1699999999999999E-4</c:v>
                </c:pt>
                <c:pt idx="143">
                  <c:v>2.2499999999999999E-4</c:v>
                </c:pt>
                <c:pt idx="144">
                  <c:v>2.1699999999999999E-4</c:v>
                </c:pt>
                <c:pt idx="145">
                  <c:v>2.24E-4</c:v>
                </c:pt>
                <c:pt idx="146">
                  <c:v>2.2100000000000001E-4</c:v>
                </c:pt>
                <c:pt idx="147">
                  <c:v>2.23E-4</c:v>
                </c:pt>
                <c:pt idx="148">
                  <c:v>2.24E-4</c:v>
                </c:pt>
                <c:pt idx="149">
                  <c:v>2.31E-4</c:v>
                </c:pt>
                <c:pt idx="150">
                  <c:v>2.23E-4</c:v>
                </c:pt>
                <c:pt idx="151">
                  <c:v>2.43E-4</c:v>
                </c:pt>
                <c:pt idx="152">
                  <c:v>2.2800000000000001E-4</c:v>
                </c:pt>
                <c:pt idx="153">
                  <c:v>2.3599999999999999E-4</c:v>
                </c:pt>
                <c:pt idx="154">
                  <c:v>2.3599999999999999E-4</c:v>
                </c:pt>
                <c:pt idx="155">
                  <c:v>2.4699999999999999E-4</c:v>
                </c:pt>
                <c:pt idx="156">
                  <c:v>2.4600000000000002E-4</c:v>
                </c:pt>
                <c:pt idx="157">
                  <c:v>2.5099999999999998E-4</c:v>
                </c:pt>
                <c:pt idx="158">
                  <c:v>2.4499999999999999E-4</c:v>
                </c:pt>
                <c:pt idx="159">
                  <c:v>2.5399999999999999E-4</c:v>
                </c:pt>
                <c:pt idx="160">
                  <c:v>2.41E-4</c:v>
                </c:pt>
                <c:pt idx="161">
                  <c:v>2.52E-4</c:v>
                </c:pt>
                <c:pt idx="162">
                  <c:v>2.5900000000000001E-4</c:v>
                </c:pt>
                <c:pt idx="163">
                  <c:v>2.5399999999999999E-4</c:v>
                </c:pt>
                <c:pt idx="164">
                  <c:v>2.61E-4</c:v>
                </c:pt>
                <c:pt idx="165">
                  <c:v>2.63E-4</c:v>
                </c:pt>
                <c:pt idx="166">
                  <c:v>2.6800000000000001E-4</c:v>
                </c:pt>
                <c:pt idx="167">
                  <c:v>2.7700000000000001E-4</c:v>
                </c:pt>
                <c:pt idx="168">
                  <c:v>2.7E-4</c:v>
                </c:pt>
                <c:pt idx="169">
                  <c:v>2.6899999999999998E-4</c:v>
                </c:pt>
                <c:pt idx="170">
                  <c:v>2.7799999999999998E-4</c:v>
                </c:pt>
                <c:pt idx="171">
                  <c:v>2.7300000000000002E-4</c:v>
                </c:pt>
                <c:pt idx="172">
                  <c:v>2.6899999999999998E-4</c:v>
                </c:pt>
                <c:pt idx="173">
                  <c:v>2.8200000000000002E-4</c:v>
                </c:pt>
                <c:pt idx="174">
                  <c:v>2.7700000000000001E-4</c:v>
                </c:pt>
                <c:pt idx="175">
                  <c:v>2.6899999999999998E-4</c:v>
                </c:pt>
                <c:pt idx="176">
                  <c:v>2.81E-4</c:v>
                </c:pt>
                <c:pt idx="177">
                  <c:v>2.8499999999999999E-4</c:v>
                </c:pt>
                <c:pt idx="178">
                  <c:v>2.7300000000000002E-4</c:v>
                </c:pt>
                <c:pt idx="179">
                  <c:v>2.8400000000000002E-4</c:v>
                </c:pt>
                <c:pt idx="180">
                  <c:v>2.9300000000000002E-4</c:v>
                </c:pt>
                <c:pt idx="181">
                  <c:v>2.9300000000000002E-4</c:v>
                </c:pt>
                <c:pt idx="182">
                  <c:v>2.9599999999999998E-4</c:v>
                </c:pt>
                <c:pt idx="183">
                  <c:v>2.9399999999999999E-4</c:v>
                </c:pt>
                <c:pt idx="184">
                  <c:v>2.92E-4</c:v>
                </c:pt>
                <c:pt idx="185">
                  <c:v>2.9500000000000001E-4</c:v>
                </c:pt>
                <c:pt idx="186">
                  <c:v>3.0400000000000002E-4</c:v>
                </c:pt>
                <c:pt idx="187">
                  <c:v>2.9399999999999999E-4</c:v>
                </c:pt>
                <c:pt idx="188">
                  <c:v>3.3199999999999999E-4</c:v>
                </c:pt>
                <c:pt idx="189">
                  <c:v>2.9399999999999999E-4</c:v>
                </c:pt>
                <c:pt idx="190">
                  <c:v>2.9700000000000001E-4</c:v>
                </c:pt>
                <c:pt idx="191">
                  <c:v>3.1100000000000002E-4</c:v>
                </c:pt>
                <c:pt idx="192">
                  <c:v>3.0499999999999999E-4</c:v>
                </c:pt>
                <c:pt idx="193">
                  <c:v>3.0200000000000002E-4</c:v>
                </c:pt>
                <c:pt idx="194">
                  <c:v>3.0699999999999998E-4</c:v>
                </c:pt>
                <c:pt idx="195">
                  <c:v>3.2499999999999999E-4</c:v>
                </c:pt>
                <c:pt idx="196">
                  <c:v>3.0699999999999998E-4</c:v>
                </c:pt>
                <c:pt idx="197">
                  <c:v>3.01E-4</c:v>
                </c:pt>
                <c:pt idx="198">
                  <c:v>3.1300000000000002E-4</c:v>
                </c:pt>
                <c:pt idx="199">
                  <c:v>3.2200000000000002E-4</c:v>
                </c:pt>
                <c:pt idx="200">
                  <c:v>3.1199999999999999E-4</c:v>
                </c:pt>
                <c:pt idx="201">
                  <c:v>3.2400000000000001E-4</c:v>
                </c:pt>
                <c:pt idx="202">
                  <c:v>3.2499999999999999E-4</c:v>
                </c:pt>
                <c:pt idx="203">
                  <c:v>3.0800000000000001E-4</c:v>
                </c:pt>
                <c:pt idx="204">
                  <c:v>3.1399999999999999E-4</c:v>
                </c:pt>
                <c:pt idx="205">
                  <c:v>3.19E-4</c:v>
                </c:pt>
                <c:pt idx="206">
                  <c:v>3.1399999999999999E-4</c:v>
                </c:pt>
                <c:pt idx="207">
                  <c:v>3.1599999999999998E-4</c:v>
                </c:pt>
                <c:pt idx="208">
                  <c:v>3.3100000000000002E-4</c:v>
                </c:pt>
                <c:pt idx="209">
                  <c:v>3.2699999999999998E-4</c:v>
                </c:pt>
                <c:pt idx="210">
                  <c:v>3.28E-4</c:v>
                </c:pt>
                <c:pt idx="211">
                  <c:v>3.2899999999999997E-4</c:v>
                </c:pt>
                <c:pt idx="212">
                  <c:v>3.2699999999999998E-4</c:v>
                </c:pt>
                <c:pt idx="213">
                  <c:v>3.4000000000000002E-4</c:v>
                </c:pt>
                <c:pt idx="214">
                  <c:v>3.3100000000000002E-4</c:v>
                </c:pt>
                <c:pt idx="215">
                  <c:v>3.3100000000000002E-4</c:v>
                </c:pt>
                <c:pt idx="216">
                  <c:v>3.3E-4</c:v>
                </c:pt>
                <c:pt idx="217">
                  <c:v>3.39E-4</c:v>
                </c:pt>
                <c:pt idx="218">
                  <c:v>3.3599999999999998E-4</c:v>
                </c:pt>
                <c:pt idx="219">
                  <c:v>3.4600000000000001E-4</c:v>
                </c:pt>
                <c:pt idx="220">
                  <c:v>3.39E-4</c:v>
                </c:pt>
                <c:pt idx="221">
                  <c:v>3.5E-4</c:v>
                </c:pt>
                <c:pt idx="222">
                  <c:v>3.3199999999999999E-4</c:v>
                </c:pt>
                <c:pt idx="223">
                  <c:v>3.5300000000000002E-4</c:v>
                </c:pt>
                <c:pt idx="224">
                  <c:v>3.2899999999999997E-4</c:v>
                </c:pt>
                <c:pt idx="225">
                  <c:v>3.3199999999999999E-4</c:v>
                </c:pt>
                <c:pt idx="226">
                  <c:v>3.2299999999999999E-4</c:v>
                </c:pt>
                <c:pt idx="227">
                  <c:v>3.3599999999999998E-4</c:v>
                </c:pt>
                <c:pt idx="228">
                  <c:v>3.3799999999999998E-4</c:v>
                </c:pt>
                <c:pt idx="229">
                  <c:v>3.3199999999999999E-4</c:v>
                </c:pt>
                <c:pt idx="230">
                  <c:v>3.19E-4</c:v>
                </c:pt>
                <c:pt idx="231">
                  <c:v>3.2299999999999999E-4</c:v>
                </c:pt>
                <c:pt idx="232">
                  <c:v>3.3799999999999998E-4</c:v>
                </c:pt>
                <c:pt idx="233">
                  <c:v>3.2600000000000001E-4</c:v>
                </c:pt>
                <c:pt idx="234">
                  <c:v>3.3399999999999999E-4</c:v>
                </c:pt>
                <c:pt idx="235">
                  <c:v>3.3100000000000002E-4</c:v>
                </c:pt>
                <c:pt idx="236">
                  <c:v>3.3E-4</c:v>
                </c:pt>
                <c:pt idx="237">
                  <c:v>3.2600000000000001E-4</c:v>
                </c:pt>
                <c:pt idx="238">
                  <c:v>3.3E-4</c:v>
                </c:pt>
                <c:pt idx="239">
                  <c:v>3.3E-4</c:v>
                </c:pt>
                <c:pt idx="240">
                  <c:v>3.3199999999999999E-4</c:v>
                </c:pt>
                <c:pt idx="241">
                  <c:v>3.2600000000000001E-4</c:v>
                </c:pt>
                <c:pt idx="242">
                  <c:v>3.2600000000000001E-4</c:v>
                </c:pt>
                <c:pt idx="243">
                  <c:v>3.1700000000000001E-4</c:v>
                </c:pt>
                <c:pt idx="244">
                  <c:v>3.1799999999999998E-4</c:v>
                </c:pt>
                <c:pt idx="245">
                  <c:v>3.2200000000000002E-4</c:v>
                </c:pt>
                <c:pt idx="246">
                  <c:v>3.2600000000000001E-4</c:v>
                </c:pt>
                <c:pt idx="247">
                  <c:v>3.2699999999999998E-4</c:v>
                </c:pt>
                <c:pt idx="248">
                  <c:v>3.2899999999999997E-4</c:v>
                </c:pt>
                <c:pt idx="249">
                  <c:v>3.19E-4</c:v>
                </c:pt>
                <c:pt idx="250">
                  <c:v>3.2200000000000002E-4</c:v>
                </c:pt>
                <c:pt idx="251">
                  <c:v>3.1100000000000002E-4</c:v>
                </c:pt>
                <c:pt idx="252">
                  <c:v>3.1799999999999998E-4</c:v>
                </c:pt>
                <c:pt idx="253">
                  <c:v>3.1500000000000001E-4</c:v>
                </c:pt>
                <c:pt idx="254">
                  <c:v>3.1500000000000001E-4</c:v>
                </c:pt>
                <c:pt idx="255">
                  <c:v>3.0499999999999999E-4</c:v>
                </c:pt>
                <c:pt idx="256">
                  <c:v>3.1E-4</c:v>
                </c:pt>
                <c:pt idx="257">
                  <c:v>2.9700000000000001E-4</c:v>
                </c:pt>
                <c:pt idx="258">
                  <c:v>3.0699999999999998E-4</c:v>
                </c:pt>
                <c:pt idx="259">
                  <c:v>2.92E-4</c:v>
                </c:pt>
                <c:pt idx="260">
                  <c:v>2.9E-4</c:v>
                </c:pt>
                <c:pt idx="261">
                  <c:v>2.8200000000000002E-4</c:v>
                </c:pt>
                <c:pt idx="262">
                  <c:v>2.8499999999999999E-4</c:v>
                </c:pt>
                <c:pt idx="263">
                  <c:v>2.81E-4</c:v>
                </c:pt>
                <c:pt idx="264">
                  <c:v>2.7999999999999998E-4</c:v>
                </c:pt>
                <c:pt idx="265">
                  <c:v>2.7399999999999999E-4</c:v>
                </c:pt>
                <c:pt idx="266">
                  <c:v>2.6699999999999998E-4</c:v>
                </c:pt>
                <c:pt idx="267">
                  <c:v>2.5999999999999998E-4</c:v>
                </c:pt>
                <c:pt idx="268">
                  <c:v>2.5399999999999999E-4</c:v>
                </c:pt>
                <c:pt idx="269">
                  <c:v>2.5000000000000001E-4</c:v>
                </c:pt>
                <c:pt idx="270">
                  <c:v>2.3900000000000001E-4</c:v>
                </c:pt>
                <c:pt idx="271">
                  <c:v>2.34E-4</c:v>
                </c:pt>
                <c:pt idx="272">
                  <c:v>2.22E-4</c:v>
                </c:pt>
                <c:pt idx="273">
                  <c:v>2.1100000000000001E-4</c:v>
                </c:pt>
                <c:pt idx="274">
                  <c:v>2.12E-4</c:v>
                </c:pt>
                <c:pt idx="275">
                  <c:v>2.0000000000000001E-4</c:v>
                </c:pt>
                <c:pt idx="276">
                  <c:v>1.9000000000000001E-4</c:v>
                </c:pt>
                <c:pt idx="277">
                  <c:v>1.8000000000000001E-4</c:v>
                </c:pt>
                <c:pt idx="278">
                  <c:v>1.75E-4</c:v>
                </c:pt>
                <c:pt idx="279">
                  <c:v>1.64E-4</c:v>
                </c:pt>
                <c:pt idx="280">
                  <c:v>1.4899999999999999E-4</c:v>
                </c:pt>
                <c:pt idx="281">
                  <c:v>1.3799999999999999E-4</c:v>
                </c:pt>
                <c:pt idx="282">
                  <c:v>1.3300000000000001E-4</c:v>
                </c:pt>
                <c:pt idx="283">
                  <c:v>1.2400000000000001E-4</c:v>
                </c:pt>
                <c:pt idx="284">
                  <c:v>1.13E-4</c:v>
                </c:pt>
                <c:pt idx="285">
                  <c:v>1.03E-4</c:v>
                </c:pt>
                <c:pt idx="286">
                  <c:v>9.0000000000000006E-5</c:v>
                </c:pt>
                <c:pt idx="287">
                  <c:v>8.3999999999999995E-5</c:v>
                </c:pt>
                <c:pt idx="288">
                  <c:v>7.2999999999999999E-5</c:v>
                </c:pt>
                <c:pt idx="289">
                  <c:v>6.8999999999999997E-5</c:v>
                </c:pt>
                <c:pt idx="290">
                  <c:v>5.7000000000000003E-5</c:v>
                </c:pt>
                <c:pt idx="291">
                  <c:v>5.3000000000000001E-5</c:v>
                </c:pt>
                <c:pt idx="292">
                  <c:v>4.8999999999999998E-5</c:v>
                </c:pt>
                <c:pt idx="293">
                  <c:v>3.8999999999999999E-5</c:v>
                </c:pt>
                <c:pt idx="294">
                  <c:v>3.8000000000000002E-5</c:v>
                </c:pt>
                <c:pt idx="295">
                  <c:v>3.6000000000000001E-5</c:v>
                </c:pt>
                <c:pt idx="296">
                  <c:v>3.1000000000000001E-5</c:v>
                </c:pt>
                <c:pt idx="297">
                  <c:v>2.9E-5</c:v>
                </c:pt>
                <c:pt idx="298">
                  <c:v>3.1000000000000001E-5</c:v>
                </c:pt>
                <c:pt idx="299">
                  <c:v>3.0000000000000001E-5</c:v>
                </c:pt>
                <c:pt idx="300">
                  <c:v>3.4999999999999997E-5</c:v>
                </c:pt>
                <c:pt idx="301">
                  <c:v>3.4E-5</c:v>
                </c:pt>
                <c:pt idx="302">
                  <c:v>4.0000000000000003E-5</c:v>
                </c:pt>
                <c:pt idx="303">
                  <c:v>4.1999999999999998E-5</c:v>
                </c:pt>
                <c:pt idx="304">
                  <c:v>3.8999999999999999E-5</c:v>
                </c:pt>
                <c:pt idx="305">
                  <c:v>4.8000000000000001E-5</c:v>
                </c:pt>
                <c:pt idx="306">
                  <c:v>4.8000000000000001E-5</c:v>
                </c:pt>
                <c:pt idx="307">
                  <c:v>5.5000000000000002E-5</c:v>
                </c:pt>
                <c:pt idx="308">
                  <c:v>3.8000000000000002E-5</c:v>
                </c:pt>
                <c:pt idx="309">
                  <c:v>2.6999999999999999E-5</c:v>
                </c:pt>
                <c:pt idx="310">
                  <c:v>7.9999999999999996E-6</c:v>
                </c:pt>
                <c:pt idx="311">
                  <c:v>-3.0000000000000001E-6</c:v>
                </c:pt>
                <c:pt idx="312">
                  <c:v>9.0000000000000002E-6</c:v>
                </c:pt>
                <c:pt idx="313">
                  <c:v>0</c:v>
                </c:pt>
                <c:pt idx="314">
                  <c:v>1.9000000000000001E-5</c:v>
                </c:pt>
                <c:pt idx="315">
                  <c:v>3.1000000000000001E-5</c:v>
                </c:pt>
                <c:pt idx="316">
                  <c:v>4.8999999999999998E-5</c:v>
                </c:pt>
                <c:pt idx="317">
                  <c:v>2.5999999999999998E-5</c:v>
                </c:pt>
                <c:pt idx="318">
                  <c:v>3.8999999999999999E-5</c:v>
                </c:pt>
                <c:pt idx="319">
                  <c:v>7.2000000000000002E-5</c:v>
                </c:pt>
                <c:pt idx="320">
                  <c:v>7.8999999999999996E-5</c:v>
                </c:pt>
                <c:pt idx="321">
                  <c:v>5.1E-5</c:v>
                </c:pt>
                <c:pt idx="322">
                  <c:v>7.9999999999999996E-6</c:v>
                </c:pt>
                <c:pt idx="323">
                  <c:v>9.9999999999999995E-7</c:v>
                </c:pt>
                <c:pt idx="324">
                  <c:v>6.9999999999999999E-6</c:v>
                </c:pt>
                <c:pt idx="325">
                  <c:v>2.0000000000000002E-5</c:v>
                </c:pt>
                <c:pt idx="326">
                  <c:v>2.5999999999999998E-5</c:v>
                </c:pt>
                <c:pt idx="327">
                  <c:v>2.9E-5</c:v>
                </c:pt>
                <c:pt idx="328">
                  <c:v>3.8000000000000002E-5</c:v>
                </c:pt>
                <c:pt idx="329">
                  <c:v>5.0000000000000002E-5</c:v>
                </c:pt>
                <c:pt idx="330">
                  <c:v>5.3000000000000001E-5</c:v>
                </c:pt>
                <c:pt idx="331">
                  <c:v>6.4999999999999994E-5</c:v>
                </c:pt>
                <c:pt idx="332">
                  <c:v>7.2999999999999999E-5</c:v>
                </c:pt>
                <c:pt idx="333">
                  <c:v>7.2000000000000002E-5</c:v>
                </c:pt>
                <c:pt idx="334">
                  <c:v>7.7000000000000001E-5</c:v>
                </c:pt>
                <c:pt idx="335">
                  <c:v>7.7999999999999999E-5</c:v>
                </c:pt>
                <c:pt idx="336">
                  <c:v>8.2999999999999998E-5</c:v>
                </c:pt>
                <c:pt idx="337">
                  <c:v>9.0000000000000006E-5</c:v>
                </c:pt>
                <c:pt idx="338">
                  <c:v>9.2E-5</c:v>
                </c:pt>
                <c:pt idx="339">
                  <c:v>9.0000000000000006E-5</c:v>
                </c:pt>
                <c:pt idx="340">
                  <c:v>9.7E-5</c:v>
                </c:pt>
                <c:pt idx="341">
                  <c:v>9.6000000000000002E-5</c:v>
                </c:pt>
                <c:pt idx="342">
                  <c:v>1.01E-4</c:v>
                </c:pt>
                <c:pt idx="343">
                  <c:v>9.6000000000000002E-5</c:v>
                </c:pt>
                <c:pt idx="344">
                  <c:v>1.05E-4</c:v>
                </c:pt>
                <c:pt idx="345">
                  <c:v>1.0399999999999999E-4</c:v>
                </c:pt>
                <c:pt idx="346">
                  <c:v>1.05E-4</c:v>
                </c:pt>
                <c:pt idx="347">
                  <c:v>1.0399999999999999E-4</c:v>
                </c:pt>
                <c:pt idx="348">
                  <c:v>1.1400000000000001E-4</c:v>
                </c:pt>
                <c:pt idx="349">
                  <c:v>1.1E-4</c:v>
                </c:pt>
                <c:pt idx="350">
                  <c:v>1.1400000000000001E-4</c:v>
                </c:pt>
                <c:pt idx="351">
                  <c:v>1.21E-4</c:v>
                </c:pt>
                <c:pt idx="352">
                  <c:v>1.2300000000000001E-4</c:v>
                </c:pt>
                <c:pt idx="353">
                  <c:v>1.2799999999999999E-4</c:v>
                </c:pt>
                <c:pt idx="354">
                  <c:v>1.3100000000000001E-4</c:v>
                </c:pt>
                <c:pt idx="355">
                  <c:v>1.27E-4</c:v>
                </c:pt>
                <c:pt idx="356">
                  <c:v>1.4300000000000001E-4</c:v>
                </c:pt>
                <c:pt idx="357">
                  <c:v>1.3799999999999999E-4</c:v>
                </c:pt>
                <c:pt idx="358">
                  <c:v>1.4100000000000001E-4</c:v>
                </c:pt>
                <c:pt idx="359">
                  <c:v>1.3999999999999999E-4</c:v>
                </c:pt>
                <c:pt idx="360">
                  <c:v>1.4799999999999999E-4</c:v>
                </c:pt>
                <c:pt idx="361">
                  <c:v>1.3999999999999999E-4</c:v>
                </c:pt>
                <c:pt idx="362">
                  <c:v>1.4799999999999999E-4</c:v>
                </c:pt>
                <c:pt idx="363">
                  <c:v>1.47E-4</c:v>
                </c:pt>
                <c:pt idx="364">
                  <c:v>1.6000000000000001E-4</c:v>
                </c:pt>
                <c:pt idx="365">
                  <c:v>1.63E-4</c:v>
                </c:pt>
                <c:pt idx="366">
                  <c:v>1.74E-4</c:v>
                </c:pt>
                <c:pt idx="367">
                  <c:v>1.75E-4</c:v>
                </c:pt>
                <c:pt idx="368">
                  <c:v>1.7200000000000001E-4</c:v>
                </c:pt>
                <c:pt idx="369">
                  <c:v>1.8900000000000001E-4</c:v>
                </c:pt>
                <c:pt idx="370">
                  <c:v>1.92E-4</c:v>
                </c:pt>
                <c:pt idx="371">
                  <c:v>1.8100000000000001E-4</c:v>
                </c:pt>
                <c:pt idx="372">
                  <c:v>2.1599999999999999E-4</c:v>
                </c:pt>
                <c:pt idx="373">
                  <c:v>2.1100000000000001E-4</c:v>
                </c:pt>
                <c:pt idx="374">
                  <c:v>2.2100000000000001E-4</c:v>
                </c:pt>
                <c:pt idx="375">
                  <c:v>2.0900000000000001E-4</c:v>
                </c:pt>
                <c:pt idx="376">
                  <c:v>2.2000000000000001E-4</c:v>
                </c:pt>
                <c:pt idx="377">
                  <c:v>2.12E-4</c:v>
                </c:pt>
                <c:pt idx="378">
                  <c:v>2.31E-4</c:v>
                </c:pt>
                <c:pt idx="379">
                  <c:v>2.2100000000000001E-4</c:v>
                </c:pt>
                <c:pt idx="380">
                  <c:v>2.22E-4</c:v>
                </c:pt>
                <c:pt idx="381">
                  <c:v>2.3000000000000001E-4</c:v>
                </c:pt>
                <c:pt idx="382">
                  <c:v>2.23E-4</c:v>
                </c:pt>
                <c:pt idx="383">
                  <c:v>2.22E-4</c:v>
                </c:pt>
                <c:pt idx="384">
                  <c:v>2.2499999999999999E-4</c:v>
                </c:pt>
                <c:pt idx="385">
                  <c:v>1.9100000000000001E-4</c:v>
                </c:pt>
                <c:pt idx="386">
                  <c:v>1.9000000000000001E-4</c:v>
                </c:pt>
                <c:pt idx="387">
                  <c:v>1.8699999999999999E-4</c:v>
                </c:pt>
                <c:pt idx="388">
                  <c:v>1.8200000000000001E-4</c:v>
                </c:pt>
                <c:pt idx="389">
                  <c:v>1.75E-4</c:v>
                </c:pt>
                <c:pt idx="390">
                  <c:v>1.7000000000000001E-4</c:v>
                </c:pt>
                <c:pt idx="391">
                  <c:v>1.2899999999999999E-4</c:v>
                </c:pt>
                <c:pt idx="392">
                  <c:v>1.46E-4</c:v>
                </c:pt>
                <c:pt idx="393">
                  <c:v>1.05E-4</c:v>
                </c:pt>
                <c:pt idx="394">
                  <c:v>1.06E-4</c:v>
                </c:pt>
                <c:pt idx="395">
                  <c:v>1.5699999999999999E-4</c:v>
                </c:pt>
                <c:pt idx="396">
                  <c:v>1.08E-4</c:v>
                </c:pt>
                <c:pt idx="397">
                  <c:v>1.13E-4</c:v>
                </c:pt>
                <c:pt idx="398">
                  <c:v>9.8999999999999994E-5</c:v>
                </c:pt>
                <c:pt idx="399">
                  <c:v>5.7000000000000003E-5</c:v>
                </c:pt>
                <c:pt idx="400">
                  <c:v>8.2000000000000001E-5</c:v>
                </c:pt>
                <c:pt idx="401">
                  <c:v>1.3200000000000001E-4</c:v>
                </c:pt>
                <c:pt idx="402">
                  <c:v>1.1400000000000001E-4</c:v>
                </c:pt>
                <c:pt idx="403">
                  <c:v>1.5799999999999999E-4</c:v>
                </c:pt>
                <c:pt idx="404">
                  <c:v>1.7200000000000001E-4</c:v>
                </c:pt>
                <c:pt idx="405">
                  <c:v>2.14E-4</c:v>
                </c:pt>
                <c:pt idx="406">
                  <c:v>3.8000000000000002E-5</c:v>
                </c:pt>
                <c:pt idx="407">
                  <c:v>7.2999999999999999E-5</c:v>
                </c:pt>
                <c:pt idx="408">
                  <c:v>2.22E-4</c:v>
                </c:pt>
                <c:pt idx="409">
                  <c:v>-2.4600000000000002E-4</c:v>
                </c:pt>
                <c:pt idx="410">
                  <c:v>-3.8999999999999999E-5</c:v>
                </c:pt>
                <c:pt idx="411">
                  <c:v>2.9100000000000003E-4</c:v>
                </c:pt>
                <c:pt idx="412">
                  <c:v>5.8999999999999998E-5</c:v>
                </c:pt>
                <c:pt idx="413">
                  <c:v>2.42E-4</c:v>
                </c:pt>
                <c:pt idx="414">
                  <c:v>1.36E-4</c:v>
                </c:pt>
                <c:pt idx="415">
                  <c:v>1.65E-4</c:v>
                </c:pt>
                <c:pt idx="416">
                  <c:v>7.7499999999999997E-4</c:v>
                </c:pt>
                <c:pt idx="417">
                  <c:v>2.2699999999999999E-4</c:v>
                </c:pt>
                <c:pt idx="418">
                  <c:v>1.8900000000000001E-4</c:v>
                </c:pt>
                <c:pt idx="419">
                  <c:v>2.0100000000000001E-4</c:v>
                </c:pt>
                <c:pt idx="420">
                  <c:v>-7.4899999999999999E-4</c:v>
                </c:pt>
                <c:pt idx="421">
                  <c:v>6.1300000000000005E-4</c:v>
                </c:pt>
                <c:pt idx="422">
                  <c:v>-9.4799999999999995E-4</c:v>
                </c:pt>
                <c:pt idx="423">
                  <c:v>4.7899999999999999E-4</c:v>
                </c:pt>
                <c:pt idx="424">
                  <c:v>5.1659999999999996E-3</c:v>
                </c:pt>
                <c:pt idx="425">
                  <c:v>-2.0709999999999999E-3</c:v>
                </c:pt>
                <c:pt idx="426">
                  <c:v>-9.3300000000000002E-4</c:v>
                </c:pt>
                <c:pt idx="427">
                  <c:v>-4.6622999999999998E-2</c:v>
                </c:pt>
                <c:pt idx="428">
                  <c:v>0</c:v>
                </c:pt>
                <c:pt idx="429">
                  <c:v>-7.2189999999999997E-3</c:v>
                </c:pt>
                <c:pt idx="430">
                  <c:v>2.0247000000000001E-2</c:v>
                </c:pt>
                <c:pt idx="431">
                  <c:v>9.1666999999999998E-2</c:v>
                </c:pt>
                <c:pt idx="432">
                  <c:v>-9.0292999999999998E-2</c:v>
                </c:pt>
                <c:pt idx="433">
                  <c:v>3.7171000000000003E-2</c:v>
                </c:pt>
                <c:pt idx="434">
                  <c:v>0</c:v>
                </c:pt>
                <c:pt idx="435">
                  <c:v>-1.5291000000000001E-2</c:v>
                </c:pt>
                <c:pt idx="436">
                  <c:v>-6.9144999999999998E-2</c:v>
                </c:pt>
                <c:pt idx="437">
                  <c:v>-2.8524999999999998E-2</c:v>
                </c:pt>
                <c:pt idx="438">
                  <c:v>7.1077000000000001E-2</c:v>
                </c:pt>
                <c:pt idx="439">
                  <c:v>5.8531E-2</c:v>
                </c:pt>
                <c:pt idx="440">
                  <c:v>-2.7126000000000001E-2</c:v>
                </c:pt>
                <c:pt idx="441">
                  <c:v>-2.9856000000000001E-2</c:v>
                </c:pt>
                <c:pt idx="442">
                  <c:v>2.3983000000000001E-2</c:v>
                </c:pt>
                <c:pt idx="443">
                  <c:v>0.36735600000000002</c:v>
                </c:pt>
                <c:pt idx="444">
                  <c:v>-3.0280999999999999E-2</c:v>
                </c:pt>
                <c:pt idx="445">
                  <c:v>1.916E-3</c:v>
                </c:pt>
                <c:pt idx="446">
                  <c:v>0</c:v>
                </c:pt>
                <c:pt idx="447">
                  <c:v>3.5923999999999998E-2</c:v>
                </c:pt>
                <c:pt idx="448">
                  <c:v>0</c:v>
                </c:pt>
                <c:pt idx="449">
                  <c:v>-1.6310000000000001E-3</c:v>
                </c:pt>
                <c:pt idx="450">
                  <c:v>0</c:v>
                </c:pt>
                <c:pt idx="451">
                  <c:v>-1.769E-3</c:v>
                </c:pt>
                <c:pt idx="452">
                  <c:v>0</c:v>
                </c:pt>
                <c:pt idx="453">
                  <c:v>-2.2277000000000002E-2</c:v>
                </c:pt>
                <c:pt idx="454">
                  <c:v>0</c:v>
                </c:pt>
                <c:pt idx="455">
                  <c:v>2.3509999999999998E-3</c:v>
                </c:pt>
                <c:pt idx="456">
                  <c:v>0</c:v>
                </c:pt>
                <c:pt idx="457">
                  <c:v>7.1100000000000004E-4</c:v>
                </c:pt>
                <c:pt idx="458">
                  <c:v>0</c:v>
                </c:pt>
                <c:pt idx="459">
                  <c:v>1.8760000000000001E-3</c:v>
                </c:pt>
                <c:pt idx="460">
                  <c:v>0</c:v>
                </c:pt>
                <c:pt idx="461">
                  <c:v>7.0299999999999996E-4</c:v>
                </c:pt>
                <c:pt idx="462">
                  <c:v>0</c:v>
                </c:pt>
                <c:pt idx="463">
                  <c:v>-1.946E-3</c:v>
                </c:pt>
                <c:pt idx="464">
                  <c:v>0</c:v>
                </c:pt>
                <c:pt idx="465">
                  <c:v>9.1299999999999997E-4</c:v>
                </c:pt>
                <c:pt idx="466">
                  <c:v>0</c:v>
                </c:pt>
                <c:pt idx="467">
                  <c:v>5.378E-3</c:v>
                </c:pt>
                <c:pt idx="468">
                  <c:v>0</c:v>
                </c:pt>
                <c:pt idx="469">
                  <c:v>-1.8100000000000001E-4</c:v>
                </c:pt>
                <c:pt idx="470">
                  <c:v>0</c:v>
                </c:pt>
                <c:pt idx="471">
                  <c:v>3.7399999999999998E-4</c:v>
                </c:pt>
                <c:pt idx="472">
                  <c:v>0</c:v>
                </c:pt>
                <c:pt idx="473">
                  <c:v>3.57E-4</c:v>
                </c:pt>
                <c:pt idx="474">
                  <c:v>0</c:v>
                </c:pt>
                <c:pt idx="475">
                  <c:v>4.3999999999999999E-5</c:v>
                </c:pt>
                <c:pt idx="476">
                  <c:v>0</c:v>
                </c:pt>
                <c:pt idx="477">
                  <c:v>3.6610000000000002E-3</c:v>
                </c:pt>
                <c:pt idx="478">
                  <c:v>0</c:v>
                </c:pt>
                <c:pt idx="479">
                  <c:v>3.4741000000000001E-2</c:v>
                </c:pt>
                <c:pt idx="480">
                  <c:v>0</c:v>
                </c:pt>
                <c:pt idx="481">
                  <c:v>7.6300000000000001E-4</c:v>
                </c:pt>
                <c:pt idx="482">
                  <c:v>0</c:v>
                </c:pt>
                <c:pt idx="483">
                  <c:v>2.3800000000000001E-4</c:v>
                </c:pt>
                <c:pt idx="484">
                  <c:v>0</c:v>
                </c:pt>
                <c:pt idx="485">
                  <c:v>2.026E-3</c:v>
                </c:pt>
                <c:pt idx="486">
                  <c:v>0</c:v>
                </c:pt>
                <c:pt idx="487">
                  <c:v>2.0905E-2</c:v>
                </c:pt>
                <c:pt idx="488">
                  <c:v>0</c:v>
                </c:pt>
                <c:pt idx="489">
                  <c:v>4.2900000000000002E-4</c:v>
                </c:pt>
                <c:pt idx="490">
                  <c:v>0</c:v>
                </c:pt>
                <c:pt idx="491">
                  <c:v>-4.4759999999999999E-3</c:v>
                </c:pt>
                <c:pt idx="492">
                  <c:v>0</c:v>
                </c:pt>
                <c:pt idx="493">
                  <c:v>7.6499999999999995E-4</c:v>
                </c:pt>
                <c:pt idx="494">
                  <c:v>0</c:v>
                </c:pt>
                <c:pt idx="495">
                  <c:v>-3.7599999999999998E-4</c:v>
                </c:pt>
                <c:pt idx="496">
                  <c:v>0</c:v>
                </c:pt>
                <c:pt idx="497">
                  <c:v>4.0299999999999998E-4</c:v>
                </c:pt>
                <c:pt idx="498">
                  <c:v>0</c:v>
                </c:pt>
                <c:pt idx="499">
                  <c:v>1.106E-3</c:v>
                </c:pt>
                <c:pt idx="500">
                  <c:v>0</c:v>
                </c:pt>
                <c:pt idx="501">
                  <c:v>2.2529999999999998E-3</c:v>
                </c:pt>
                <c:pt idx="502">
                  <c:v>0</c:v>
                </c:pt>
                <c:pt idx="503">
                  <c:v>1.1919999999999999E-3</c:v>
                </c:pt>
                <c:pt idx="504">
                  <c:v>0</c:v>
                </c:pt>
                <c:pt idx="505">
                  <c:v>-9.6900000000000003E-4</c:v>
                </c:pt>
                <c:pt idx="506">
                  <c:v>0</c:v>
                </c:pt>
                <c:pt idx="507">
                  <c:v>6.4000000000000005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E-F19C-4F93-B212-900EA1DA54B2}"/>
            </c:ext>
          </c:extLst>
        </c:ser>
        <c:ser>
          <c:idx val="15"/>
          <c:order val="15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Z$5:$Z$516</c:f>
              <c:numCache>
                <c:formatCode>General</c:formatCode>
                <c:ptCount val="512"/>
                <c:pt idx="0">
                  <c:v>-7.8999999999999996E-5</c:v>
                </c:pt>
                <c:pt idx="1">
                  <c:v>9.0000000000000002E-6</c:v>
                </c:pt>
                <c:pt idx="2">
                  <c:v>2.0000000000000002E-5</c:v>
                </c:pt>
                <c:pt idx="3">
                  <c:v>-3.9999999999999998E-6</c:v>
                </c:pt>
                <c:pt idx="4">
                  <c:v>7.1000000000000005E-5</c:v>
                </c:pt>
                <c:pt idx="5">
                  <c:v>-1.5E-5</c:v>
                </c:pt>
                <c:pt idx="6">
                  <c:v>-1.1E-5</c:v>
                </c:pt>
                <c:pt idx="7">
                  <c:v>-4.3999999999999999E-5</c:v>
                </c:pt>
                <c:pt idx="8">
                  <c:v>-2.5999999999999998E-5</c:v>
                </c:pt>
                <c:pt idx="9">
                  <c:v>-8.6000000000000003E-5</c:v>
                </c:pt>
                <c:pt idx="10">
                  <c:v>-1.9000000000000001E-5</c:v>
                </c:pt>
                <c:pt idx="11">
                  <c:v>4.3000000000000002E-5</c:v>
                </c:pt>
                <c:pt idx="12">
                  <c:v>7.3999999999999996E-5</c:v>
                </c:pt>
                <c:pt idx="13">
                  <c:v>-1.66E-4</c:v>
                </c:pt>
                <c:pt idx="14">
                  <c:v>5.3000000000000001E-5</c:v>
                </c:pt>
                <c:pt idx="15">
                  <c:v>-7.4999999999999993E-5</c:v>
                </c:pt>
                <c:pt idx="16">
                  <c:v>3.0000000000000001E-6</c:v>
                </c:pt>
                <c:pt idx="17">
                  <c:v>-2.5999999999999998E-5</c:v>
                </c:pt>
                <c:pt idx="18">
                  <c:v>-3.0000000000000001E-5</c:v>
                </c:pt>
                <c:pt idx="19">
                  <c:v>-2.8E-5</c:v>
                </c:pt>
                <c:pt idx="20">
                  <c:v>-3.9999999999999998E-6</c:v>
                </c:pt>
                <c:pt idx="21">
                  <c:v>5.1E-5</c:v>
                </c:pt>
                <c:pt idx="22">
                  <c:v>4.5000000000000003E-5</c:v>
                </c:pt>
                <c:pt idx="23">
                  <c:v>1.3200000000000001E-4</c:v>
                </c:pt>
                <c:pt idx="24">
                  <c:v>3.8999999999999999E-5</c:v>
                </c:pt>
                <c:pt idx="25">
                  <c:v>7.1000000000000005E-5</c:v>
                </c:pt>
                <c:pt idx="26">
                  <c:v>5.7000000000000003E-5</c:v>
                </c:pt>
                <c:pt idx="27">
                  <c:v>5.3999999999999998E-5</c:v>
                </c:pt>
                <c:pt idx="28">
                  <c:v>1.03E-4</c:v>
                </c:pt>
                <c:pt idx="29">
                  <c:v>1.9100000000000001E-4</c:v>
                </c:pt>
                <c:pt idx="30">
                  <c:v>1.21E-4</c:v>
                </c:pt>
                <c:pt idx="31">
                  <c:v>1.74E-4</c:v>
                </c:pt>
                <c:pt idx="32">
                  <c:v>-7.2999999999999999E-5</c:v>
                </c:pt>
                <c:pt idx="33">
                  <c:v>9.3999999999999994E-5</c:v>
                </c:pt>
                <c:pt idx="34">
                  <c:v>1.07E-4</c:v>
                </c:pt>
                <c:pt idx="35">
                  <c:v>8.3999999999999995E-5</c:v>
                </c:pt>
                <c:pt idx="36">
                  <c:v>1.2999999999999999E-5</c:v>
                </c:pt>
                <c:pt idx="37">
                  <c:v>3.7199999999999999E-4</c:v>
                </c:pt>
                <c:pt idx="38">
                  <c:v>4.3999999999999999E-5</c:v>
                </c:pt>
                <c:pt idx="39">
                  <c:v>3.0000000000000001E-5</c:v>
                </c:pt>
                <c:pt idx="40">
                  <c:v>2.03E-4</c:v>
                </c:pt>
                <c:pt idx="41">
                  <c:v>1.2899999999999999E-4</c:v>
                </c:pt>
                <c:pt idx="42">
                  <c:v>-5.8999999999999998E-5</c:v>
                </c:pt>
                <c:pt idx="43">
                  <c:v>-5.5999999999999999E-5</c:v>
                </c:pt>
                <c:pt idx="44">
                  <c:v>-8.2999999999999998E-5</c:v>
                </c:pt>
                <c:pt idx="45">
                  <c:v>4.3999999999999999E-5</c:v>
                </c:pt>
                <c:pt idx="46">
                  <c:v>3.4999999999999997E-5</c:v>
                </c:pt>
                <c:pt idx="47">
                  <c:v>1.9599999999999999E-4</c:v>
                </c:pt>
                <c:pt idx="48">
                  <c:v>5.3000000000000001E-5</c:v>
                </c:pt>
                <c:pt idx="49">
                  <c:v>3.1599999999999998E-4</c:v>
                </c:pt>
                <c:pt idx="50">
                  <c:v>-1.13E-4</c:v>
                </c:pt>
                <c:pt idx="51">
                  <c:v>5.0000000000000004E-6</c:v>
                </c:pt>
                <c:pt idx="52">
                  <c:v>1.65E-4</c:v>
                </c:pt>
                <c:pt idx="53">
                  <c:v>2.23E-4</c:v>
                </c:pt>
                <c:pt idx="54">
                  <c:v>1.5899999999999999E-4</c:v>
                </c:pt>
                <c:pt idx="55">
                  <c:v>9.9999999999999995E-7</c:v>
                </c:pt>
                <c:pt idx="56">
                  <c:v>-3.0000000000000001E-6</c:v>
                </c:pt>
                <c:pt idx="57">
                  <c:v>-1.0000000000000001E-5</c:v>
                </c:pt>
                <c:pt idx="58">
                  <c:v>2.4800000000000001E-4</c:v>
                </c:pt>
                <c:pt idx="59">
                  <c:v>1.7E-5</c:v>
                </c:pt>
                <c:pt idx="60">
                  <c:v>8.1000000000000004E-5</c:v>
                </c:pt>
                <c:pt idx="61">
                  <c:v>2.2499999999999999E-4</c:v>
                </c:pt>
                <c:pt idx="62">
                  <c:v>3.1199999999999999E-4</c:v>
                </c:pt>
                <c:pt idx="63">
                  <c:v>1.21E-4</c:v>
                </c:pt>
                <c:pt idx="64">
                  <c:v>9.6000000000000002E-5</c:v>
                </c:pt>
                <c:pt idx="65">
                  <c:v>4.0000000000000003E-5</c:v>
                </c:pt>
                <c:pt idx="66">
                  <c:v>1.11E-4</c:v>
                </c:pt>
                <c:pt idx="67">
                  <c:v>1.2999999999999999E-5</c:v>
                </c:pt>
                <c:pt idx="68">
                  <c:v>1.6200000000000001E-4</c:v>
                </c:pt>
                <c:pt idx="69">
                  <c:v>1.2300000000000001E-4</c:v>
                </c:pt>
                <c:pt idx="70">
                  <c:v>1.9900000000000001E-4</c:v>
                </c:pt>
                <c:pt idx="71">
                  <c:v>4.8999999999999998E-5</c:v>
                </c:pt>
                <c:pt idx="72">
                  <c:v>1.6100000000000001E-4</c:v>
                </c:pt>
                <c:pt idx="73">
                  <c:v>1.5899999999999999E-4</c:v>
                </c:pt>
                <c:pt idx="74">
                  <c:v>1.56E-4</c:v>
                </c:pt>
                <c:pt idx="75">
                  <c:v>1.3899999999999999E-4</c:v>
                </c:pt>
                <c:pt idx="76">
                  <c:v>1.5699999999999999E-4</c:v>
                </c:pt>
                <c:pt idx="77">
                  <c:v>1.5799999999999999E-4</c:v>
                </c:pt>
                <c:pt idx="78">
                  <c:v>9.8999999999999994E-5</c:v>
                </c:pt>
                <c:pt idx="79">
                  <c:v>1.34E-4</c:v>
                </c:pt>
                <c:pt idx="80">
                  <c:v>1.7200000000000001E-4</c:v>
                </c:pt>
                <c:pt idx="81">
                  <c:v>1.84E-4</c:v>
                </c:pt>
                <c:pt idx="82">
                  <c:v>1.36E-4</c:v>
                </c:pt>
                <c:pt idx="83">
                  <c:v>1.3799999999999999E-4</c:v>
                </c:pt>
                <c:pt idx="84">
                  <c:v>1.3300000000000001E-4</c:v>
                </c:pt>
                <c:pt idx="85">
                  <c:v>1.3100000000000001E-4</c:v>
                </c:pt>
                <c:pt idx="86">
                  <c:v>1.4200000000000001E-4</c:v>
                </c:pt>
                <c:pt idx="87">
                  <c:v>1.27E-4</c:v>
                </c:pt>
                <c:pt idx="88">
                  <c:v>1.3899999999999999E-4</c:v>
                </c:pt>
                <c:pt idx="89">
                  <c:v>1.3799999999999999E-4</c:v>
                </c:pt>
                <c:pt idx="90">
                  <c:v>1.35E-4</c:v>
                </c:pt>
                <c:pt idx="91">
                  <c:v>1.3899999999999999E-4</c:v>
                </c:pt>
                <c:pt idx="92">
                  <c:v>1.4200000000000001E-4</c:v>
                </c:pt>
                <c:pt idx="93">
                  <c:v>1.4799999999999999E-4</c:v>
                </c:pt>
                <c:pt idx="94">
                  <c:v>1.45E-4</c:v>
                </c:pt>
                <c:pt idx="95">
                  <c:v>1.5100000000000001E-4</c:v>
                </c:pt>
                <c:pt idx="96">
                  <c:v>1.4799999999999999E-4</c:v>
                </c:pt>
                <c:pt idx="97">
                  <c:v>1.54E-4</c:v>
                </c:pt>
                <c:pt idx="98">
                  <c:v>1.65E-4</c:v>
                </c:pt>
                <c:pt idx="99">
                  <c:v>1.5200000000000001E-4</c:v>
                </c:pt>
                <c:pt idx="100">
                  <c:v>1.54E-4</c:v>
                </c:pt>
                <c:pt idx="101">
                  <c:v>1.6699999999999999E-4</c:v>
                </c:pt>
                <c:pt idx="102">
                  <c:v>1.73E-4</c:v>
                </c:pt>
                <c:pt idx="103">
                  <c:v>1.5899999999999999E-4</c:v>
                </c:pt>
                <c:pt idx="104">
                  <c:v>1.5699999999999999E-4</c:v>
                </c:pt>
                <c:pt idx="105">
                  <c:v>1.6100000000000001E-4</c:v>
                </c:pt>
                <c:pt idx="106">
                  <c:v>1.7100000000000001E-4</c:v>
                </c:pt>
                <c:pt idx="107">
                  <c:v>1.6899999999999999E-4</c:v>
                </c:pt>
                <c:pt idx="108">
                  <c:v>1.75E-4</c:v>
                </c:pt>
                <c:pt idx="109">
                  <c:v>1.6799999999999999E-4</c:v>
                </c:pt>
                <c:pt idx="110">
                  <c:v>1.76E-4</c:v>
                </c:pt>
                <c:pt idx="111">
                  <c:v>1.74E-4</c:v>
                </c:pt>
                <c:pt idx="112">
                  <c:v>1.75E-4</c:v>
                </c:pt>
                <c:pt idx="113">
                  <c:v>1.7200000000000001E-4</c:v>
                </c:pt>
                <c:pt idx="114">
                  <c:v>1.8100000000000001E-4</c:v>
                </c:pt>
                <c:pt idx="115">
                  <c:v>1.7100000000000001E-4</c:v>
                </c:pt>
                <c:pt idx="116">
                  <c:v>1.7699999999999999E-4</c:v>
                </c:pt>
                <c:pt idx="117">
                  <c:v>1.74E-4</c:v>
                </c:pt>
                <c:pt idx="118">
                  <c:v>1.7899999999999999E-4</c:v>
                </c:pt>
                <c:pt idx="119">
                  <c:v>1.85E-4</c:v>
                </c:pt>
                <c:pt idx="120">
                  <c:v>1.7799999999999999E-4</c:v>
                </c:pt>
                <c:pt idx="121">
                  <c:v>1.85E-4</c:v>
                </c:pt>
                <c:pt idx="122">
                  <c:v>1.8000000000000001E-4</c:v>
                </c:pt>
                <c:pt idx="123">
                  <c:v>1.7000000000000001E-4</c:v>
                </c:pt>
                <c:pt idx="124">
                  <c:v>1.7100000000000001E-4</c:v>
                </c:pt>
                <c:pt idx="125">
                  <c:v>1.7200000000000001E-4</c:v>
                </c:pt>
                <c:pt idx="126">
                  <c:v>1.76E-4</c:v>
                </c:pt>
                <c:pt idx="127">
                  <c:v>1.73E-4</c:v>
                </c:pt>
                <c:pt idx="128">
                  <c:v>1.7100000000000001E-4</c:v>
                </c:pt>
                <c:pt idx="129">
                  <c:v>1.7699999999999999E-4</c:v>
                </c:pt>
                <c:pt idx="130">
                  <c:v>1.84E-4</c:v>
                </c:pt>
                <c:pt idx="131">
                  <c:v>1.7699999999999999E-4</c:v>
                </c:pt>
                <c:pt idx="132">
                  <c:v>1.73E-4</c:v>
                </c:pt>
                <c:pt idx="133">
                  <c:v>1.8100000000000001E-4</c:v>
                </c:pt>
                <c:pt idx="134">
                  <c:v>1.8200000000000001E-4</c:v>
                </c:pt>
                <c:pt idx="135">
                  <c:v>1.7100000000000001E-4</c:v>
                </c:pt>
                <c:pt idx="136">
                  <c:v>1.94E-4</c:v>
                </c:pt>
                <c:pt idx="137">
                  <c:v>1.8000000000000001E-4</c:v>
                </c:pt>
                <c:pt idx="138">
                  <c:v>1.9900000000000001E-4</c:v>
                </c:pt>
                <c:pt idx="139">
                  <c:v>1.94E-4</c:v>
                </c:pt>
                <c:pt idx="140">
                  <c:v>1.9900000000000001E-4</c:v>
                </c:pt>
                <c:pt idx="141">
                  <c:v>1.9900000000000001E-4</c:v>
                </c:pt>
                <c:pt idx="142">
                  <c:v>2.0000000000000001E-4</c:v>
                </c:pt>
                <c:pt idx="143">
                  <c:v>2.1000000000000001E-4</c:v>
                </c:pt>
                <c:pt idx="144">
                  <c:v>2.04E-4</c:v>
                </c:pt>
                <c:pt idx="145">
                  <c:v>2.1599999999999999E-4</c:v>
                </c:pt>
                <c:pt idx="146">
                  <c:v>2.03E-4</c:v>
                </c:pt>
                <c:pt idx="147">
                  <c:v>2.1000000000000001E-4</c:v>
                </c:pt>
                <c:pt idx="148">
                  <c:v>2.1499999999999999E-4</c:v>
                </c:pt>
                <c:pt idx="149">
                  <c:v>2.1499999999999999E-4</c:v>
                </c:pt>
                <c:pt idx="150">
                  <c:v>2.2100000000000001E-4</c:v>
                </c:pt>
                <c:pt idx="151">
                  <c:v>2.1900000000000001E-4</c:v>
                </c:pt>
                <c:pt idx="152">
                  <c:v>2.14E-4</c:v>
                </c:pt>
                <c:pt idx="153">
                  <c:v>2.23E-4</c:v>
                </c:pt>
                <c:pt idx="154">
                  <c:v>2.23E-4</c:v>
                </c:pt>
                <c:pt idx="155">
                  <c:v>2.2699999999999999E-4</c:v>
                </c:pt>
                <c:pt idx="156">
                  <c:v>2.2900000000000001E-4</c:v>
                </c:pt>
                <c:pt idx="157">
                  <c:v>2.2699999999999999E-4</c:v>
                </c:pt>
                <c:pt idx="158">
                  <c:v>2.4000000000000001E-4</c:v>
                </c:pt>
                <c:pt idx="159">
                  <c:v>2.3699999999999999E-4</c:v>
                </c:pt>
                <c:pt idx="160">
                  <c:v>2.2499999999999999E-4</c:v>
                </c:pt>
                <c:pt idx="161">
                  <c:v>2.3800000000000001E-4</c:v>
                </c:pt>
                <c:pt idx="162">
                  <c:v>2.3800000000000001E-4</c:v>
                </c:pt>
                <c:pt idx="163">
                  <c:v>2.2599999999999999E-4</c:v>
                </c:pt>
                <c:pt idx="164">
                  <c:v>2.4399999999999999E-4</c:v>
                </c:pt>
                <c:pt idx="165">
                  <c:v>2.43E-4</c:v>
                </c:pt>
                <c:pt idx="166">
                  <c:v>2.43E-4</c:v>
                </c:pt>
                <c:pt idx="167">
                  <c:v>2.5599999999999999E-4</c:v>
                </c:pt>
                <c:pt idx="168">
                  <c:v>2.5399999999999999E-4</c:v>
                </c:pt>
                <c:pt idx="169">
                  <c:v>2.5599999999999999E-4</c:v>
                </c:pt>
                <c:pt idx="170">
                  <c:v>2.5099999999999998E-4</c:v>
                </c:pt>
                <c:pt idx="171">
                  <c:v>2.5300000000000002E-4</c:v>
                </c:pt>
                <c:pt idx="172">
                  <c:v>2.41E-4</c:v>
                </c:pt>
                <c:pt idx="173">
                  <c:v>2.6200000000000003E-4</c:v>
                </c:pt>
                <c:pt idx="174">
                  <c:v>2.5099999999999998E-4</c:v>
                </c:pt>
                <c:pt idx="175">
                  <c:v>2.4600000000000002E-4</c:v>
                </c:pt>
                <c:pt idx="176">
                  <c:v>2.52E-4</c:v>
                </c:pt>
                <c:pt idx="177">
                  <c:v>2.61E-4</c:v>
                </c:pt>
                <c:pt idx="178">
                  <c:v>2.4899999999999998E-4</c:v>
                </c:pt>
                <c:pt idx="179">
                  <c:v>2.4899999999999998E-4</c:v>
                </c:pt>
                <c:pt idx="180">
                  <c:v>2.61E-4</c:v>
                </c:pt>
                <c:pt idx="181">
                  <c:v>2.7E-4</c:v>
                </c:pt>
                <c:pt idx="182">
                  <c:v>2.5900000000000001E-4</c:v>
                </c:pt>
                <c:pt idx="183">
                  <c:v>2.7399999999999999E-4</c:v>
                </c:pt>
                <c:pt idx="184">
                  <c:v>2.5599999999999999E-4</c:v>
                </c:pt>
                <c:pt idx="185">
                  <c:v>2.6600000000000001E-4</c:v>
                </c:pt>
                <c:pt idx="186">
                  <c:v>2.6699999999999998E-4</c:v>
                </c:pt>
                <c:pt idx="187">
                  <c:v>2.6699999999999998E-4</c:v>
                </c:pt>
                <c:pt idx="188">
                  <c:v>2.9999999999999997E-4</c:v>
                </c:pt>
                <c:pt idx="189">
                  <c:v>2.6499999999999999E-4</c:v>
                </c:pt>
                <c:pt idx="190">
                  <c:v>2.8299999999999999E-4</c:v>
                </c:pt>
                <c:pt idx="191">
                  <c:v>2.7999999999999998E-4</c:v>
                </c:pt>
                <c:pt idx="192">
                  <c:v>2.8600000000000001E-4</c:v>
                </c:pt>
                <c:pt idx="193">
                  <c:v>2.6400000000000002E-4</c:v>
                </c:pt>
                <c:pt idx="194">
                  <c:v>2.8499999999999999E-4</c:v>
                </c:pt>
                <c:pt idx="195">
                  <c:v>2.8400000000000002E-4</c:v>
                </c:pt>
                <c:pt idx="196">
                  <c:v>2.7799999999999998E-4</c:v>
                </c:pt>
                <c:pt idx="197">
                  <c:v>2.7999999999999998E-4</c:v>
                </c:pt>
                <c:pt idx="198">
                  <c:v>2.7700000000000001E-4</c:v>
                </c:pt>
                <c:pt idx="199">
                  <c:v>2.9399999999999999E-4</c:v>
                </c:pt>
                <c:pt idx="200">
                  <c:v>2.7099999999999997E-4</c:v>
                </c:pt>
                <c:pt idx="201">
                  <c:v>2.8800000000000001E-4</c:v>
                </c:pt>
                <c:pt idx="202">
                  <c:v>2.7900000000000001E-4</c:v>
                </c:pt>
                <c:pt idx="203">
                  <c:v>2.8400000000000002E-4</c:v>
                </c:pt>
                <c:pt idx="204">
                  <c:v>2.8800000000000001E-4</c:v>
                </c:pt>
                <c:pt idx="205">
                  <c:v>2.9700000000000001E-4</c:v>
                </c:pt>
                <c:pt idx="206">
                  <c:v>2.9700000000000001E-4</c:v>
                </c:pt>
                <c:pt idx="207">
                  <c:v>2.8299999999999999E-4</c:v>
                </c:pt>
                <c:pt idx="208">
                  <c:v>2.8499999999999999E-4</c:v>
                </c:pt>
                <c:pt idx="209">
                  <c:v>2.8699999999999998E-4</c:v>
                </c:pt>
                <c:pt idx="210">
                  <c:v>2.8699999999999998E-4</c:v>
                </c:pt>
                <c:pt idx="211">
                  <c:v>2.9399999999999999E-4</c:v>
                </c:pt>
                <c:pt idx="212">
                  <c:v>2.8299999999999999E-4</c:v>
                </c:pt>
                <c:pt idx="213">
                  <c:v>2.9799999999999998E-4</c:v>
                </c:pt>
                <c:pt idx="214">
                  <c:v>2.9E-4</c:v>
                </c:pt>
                <c:pt idx="215">
                  <c:v>2.9100000000000003E-4</c:v>
                </c:pt>
                <c:pt idx="216">
                  <c:v>2.8899999999999998E-4</c:v>
                </c:pt>
                <c:pt idx="217">
                  <c:v>3.01E-4</c:v>
                </c:pt>
                <c:pt idx="218">
                  <c:v>2.8200000000000002E-4</c:v>
                </c:pt>
                <c:pt idx="219">
                  <c:v>2.9500000000000001E-4</c:v>
                </c:pt>
                <c:pt idx="220">
                  <c:v>2.99E-4</c:v>
                </c:pt>
                <c:pt idx="221">
                  <c:v>3.0499999999999999E-4</c:v>
                </c:pt>
                <c:pt idx="222">
                  <c:v>3.01E-4</c:v>
                </c:pt>
                <c:pt idx="223">
                  <c:v>2.9799999999999998E-4</c:v>
                </c:pt>
                <c:pt idx="224">
                  <c:v>2.9500000000000001E-4</c:v>
                </c:pt>
                <c:pt idx="225">
                  <c:v>2.9500000000000001E-4</c:v>
                </c:pt>
                <c:pt idx="226">
                  <c:v>2.8400000000000002E-4</c:v>
                </c:pt>
                <c:pt idx="227">
                  <c:v>2.8499999999999999E-4</c:v>
                </c:pt>
                <c:pt idx="228">
                  <c:v>2.8899999999999998E-4</c:v>
                </c:pt>
                <c:pt idx="229">
                  <c:v>2.8800000000000001E-4</c:v>
                </c:pt>
                <c:pt idx="230">
                  <c:v>2.8400000000000002E-4</c:v>
                </c:pt>
                <c:pt idx="231">
                  <c:v>2.8200000000000002E-4</c:v>
                </c:pt>
                <c:pt idx="232">
                  <c:v>2.9300000000000002E-4</c:v>
                </c:pt>
                <c:pt idx="233">
                  <c:v>2.8699999999999998E-4</c:v>
                </c:pt>
                <c:pt idx="234">
                  <c:v>2.7900000000000001E-4</c:v>
                </c:pt>
                <c:pt idx="235">
                  <c:v>2.9100000000000003E-4</c:v>
                </c:pt>
                <c:pt idx="236">
                  <c:v>2.7700000000000001E-4</c:v>
                </c:pt>
                <c:pt idx="237">
                  <c:v>2.72E-4</c:v>
                </c:pt>
                <c:pt idx="238">
                  <c:v>2.8699999999999998E-4</c:v>
                </c:pt>
                <c:pt idx="239">
                  <c:v>2.8499999999999999E-4</c:v>
                </c:pt>
                <c:pt idx="240">
                  <c:v>2.8200000000000002E-4</c:v>
                </c:pt>
                <c:pt idx="241">
                  <c:v>2.8499999999999999E-4</c:v>
                </c:pt>
                <c:pt idx="242">
                  <c:v>2.7999999999999998E-4</c:v>
                </c:pt>
                <c:pt idx="243">
                  <c:v>2.7300000000000002E-4</c:v>
                </c:pt>
                <c:pt idx="244">
                  <c:v>2.7999999999999998E-4</c:v>
                </c:pt>
                <c:pt idx="245">
                  <c:v>2.7900000000000001E-4</c:v>
                </c:pt>
                <c:pt idx="246">
                  <c:v>2.8499999999999999E-4</c:v>
                </c:pt>
                <c:pt idx="247">
                  <c:v>2.7500000000000002E-4</c:v>
                </c:pt>
                <c:pt idx="248">
                  <c:v>2.6800000000000001E-4</c:v>
                </c:pt>
                <c:pt idx="249">
                  <c:v>2.72E-4</c:v>
                </c:pt>
                <c:pt idx="250">
                  <c:v>2.7099999999999997E-4</c:v>
                </c:pt>
                <c:pt idx="251">
                  <c:v>2.6200000000000003E-4</c:v>
                </c:pt>
                <c:pt idx="252">
                  <c:v>2.72E-4</c:v>
                </c:pt>
                <c:pt idx="253">
                  <c:v>2.7599999999999999E-4</c:v>
                </c:pt>
                <c:pt idx="254">
                  <c:v>2.7799999999999998E-4</c:v>
                </c:pt>
                <c:pt idx="255">
                  <c:v>2.6899999999999998E-4</c:v>
                </c:pt>
                <c:pt idx="256">
                  <c:v>2.7E-4</c:v>
                </c:pt>
                <c:pt idx="257">
                  <c:v>2.5900000000000001E-4</c:v>
                </c:pt>
                <c:pt idx="258">
                  <c:v>2.63E-4</c:v>
                </c:pt>
                <c:pt idx="259">
                  <c:v>2.52E-4</c:v>
                </c:pt>
                <c:pt idx="260">
                  <c:v>2.5399999999999999E-4</c:v>
                </c:pt>
                <c:pt idx="261">
                  <c:v>2.41E-4</c:v>
                </c:pt>
                <c:pt idx="262">
                  <c:v>2.43E-4</c:v>
                </c:pt>
                <c:pt idx="263">
                  <c:v>2.4000000000000001E-4</c:v>
                </c:pt>
                <c:pt idx="264">
                  <c:v>2.4699999999999999E-4</c:v>
                </c:pt>
                <c:pt idx="265">
                  <c:v>2.42E-4</c:v>
                </c:pt>
                <c:pt idx="266">
                  <c:v>2.3499999999999999E-4</c:v>
                </c:pt>
                <c:pt idx="267">
                  <c:v>2.24E-4</c:v>
                </c:pt>
                <c:pt idx="268">
                  <c:v>2.1900000000000001E-4</c:v>
                </c:pt>
                <c:pt idx="269">
                  <c:v>2.1900000000000001E-4</c:v>
                </c:pt>
                <c:pt idx="270">
                  <c:v>2.0699999999999999E-4</c:v>
                </c:pt>
                <c:pt idx="271">
                  <c:v>2.1000000000000001E-4</c:v>
                </c:pt>
                <c:pt idx="272">
                  <c:v>1.9900000000000001E-4</c:v>
                </c:pt>
                <c:pt idx="273">
                  <c:v>1.9599999999999999E-4</c:v>
                </c:pt>
                <c:pt idx="274">
                  <c:v>1.94E-4</c:v>
                </c:pt>
                <c:pt idx="275">
                  <c:v>1.84E-4</c:v>
                </c:pt>
                <c:pt idx="276">
                  <c:v>1.7000000000000001E-4</c:v>
                </c:pt>
                <c:pt idx="277">
                  <c:v>1.6799999999999999E-4</c:v>
                </c:pt>
                <c:pt idx="278">
                  <c:v>1.63E-4</c:v>
                </c:pt>
                <c:pt idx="279">
                  <c:v>1.5100000000000001E-4</c:v>
                </c:pt>
                <c:pt idx="280">
                  <c:v>1.4100000000000001E-4</c:v>
                </c:pt>
                <c:pt idx="281">
                  <c:v>1.27E-4</c:v>
                </c:pt>
                <c:pt idx="282">
                  <c:v>1.2999999999999999E-4</c:v>
                </c:pt>
                <c:pt idx="283">
                  <c:v>1.16E-4</c:v>
                </c:pt>
                <c:pt idx="284">
                  <c:v>1.12E-4</c:v>
                </c:pt>
                <c:pt idx="285">
                  <c:v>1.08E-4</c:v>
                </c:pt>
                <c:pt idx="286">
                  <c:v>9.6000000000000002E-5</c:v>
                </c:pt>
                <c:pt idx="287">
                  <c:v>8.5000000000000006E-5</c:v>
                </c:pt>
                <c:pt idx="288">
                  <c:v>8.5000000000000006E-5</c:v>
                </c:pt>
                <c:pt idx="289">
                  <c:v>7.7999999999999999E-5</c:v>
                </c:pt>
                <c:pt idx="290">
                  <c:v>6.6000000000000005E-5</c:v>
                </c:pt>
                <c:pt idx="291">
                  <c:v>6.6000000000000005E-5</c:v>
                </c:pt>
                <c:pt idx="292">
                  <c:v>6.0999999999999999E-5</c:v>
                </c:pt>
                <c:pt idx="293">
                  <c:v>5.3000000000000001E-5</c:v>
                </c:pt>
                <c:pt idx="294">
                  <c:v>5.3000000000000001E-5</c:v>
                </c:pt>
                <c:pt idx="295">
                  <c:v>5.0000000000000002E-5</c:v>
                </c:pt>
                <c:pt idx="296">
                  <c:v>4.5000000000000003E-5</c:v>
                </c:pt>
                <c:pt idx="297">
                  <c:v>4.3999999999999999E-5</c:v>
                </c:pt>
                <c:pt idx="298">
                  <c:v>4.1999999999999998E-5</c:v>
                </c:pt>
                <c:pt idx="299">
                  <c:v>4.3000000000000002E-5</c:v>
                </c:pt>
                <c:pt idx="300">
                  <c:v>4.8000000000000001E-5</c:v>
                </c:pt>
                <c:pt idx="301">
                  <c:v>4.3999999999999999E-5</c:v>
                </c:pt>
                <c:pt idx="302">
                  <c:v>4.6999999999999997E-5</c:v>
                </c:pt>
                <c:pt idx="303">
                  <c:v>4.6E-5</c:v>
                </c:pt>
                <c:pt idx="304">
                  <c:v>4.6999999999999997E-5</c:v>
                </c:pt>
                <c:pt idx="305">
                  <c:v>4.6999999999999997E-5</c:v>
                </c:pt>
                <c:pt idx="306">
                  <c:v>5.7000000000000003E-5</c:v>
                </c:pt>
                <c:pt idx="307">
                  <c:v>8.0000000000000007E-5</c:v>
                </c:pt>
                <c:pt idx="308">
                  <c:v>7.2000000000000002E-5</c:v>
                </c:pt>
                <c:pt idx="309">
                  <c:v>4.8000000000000001E-5</c:v>
                </c:pt>
                <c:pt idx="310">
                  <c:v>2.5000000000000001E-5</c:v>
                </c:pt>
                <c:pt idx="311">
                  <c:v>3.0000000000000001E-6</c:v>
                </c:pt>
                <c:pt idx="312">
                  <c:v>9.9999999999999995E-7</c:v>
                </c:pt>
                <c:pt idx="313">
                  <c:v>-7.9999999999999996E-6</c:v>
                </c:pt>
                <c:pt idx="314">
                  <c:v>1.5999999999999999E-5</c:v>
                </c:pt>
                <c:pt idx="315">
                  <c:v>-3.9999999999999998E-6</c:v>
                </c:pt>
                <c:pt idx="316">
                  <c:v>3.9999999999999998E-6</c:v>
                </c:pt>
                <c:pt idx="317">
                  <c:v>5.0000000000000004E-6</c:v>
                </c:pt>
                <c:pt idx="318">
                  <c:v>5.0000000000000004E-6</c:v>
                </c:pt>
                <c:pt idx="319">
                  <c:v>5.8E-5</c:v>
                </c:pt>
                <c:pt idx="320">
                  <c:v>9.1000000000000003E-5</c:v>
                </c:pt>
                <c:pt idx="321">
                  <c:v>5.5999999999999999E-5</c:v>
                </c:pt>
                <c:pt idx="322">
                  <c:v>6.0000000000000002E-6</c:v>
                </c:pt>
                <c:pt idx="323">
                  <c:v>-9.0000000000000002E-6</c:v>
                </c:pt>
                <c:pt idx="324">
                  <c:v>-1.5999999999999999E-5</c:v>
                </c:pt>
                <c:pt idx="325">
                  <c:v>-6.0000000000000002E-6</c:v>
                </c:pt>
                <c:pt idx="326">
                  <c:v>9.9999999999999995E-7</c:v>
                </c:pt>
                <c:pt idx="327">
                  <c:v>7.9999999999999996E-6</c:v>
                </c:pt>
                <c:pt idx="328">
                  <c:v>2.0000000000000002E-5</c:v>
                </c:pt>
                <c:pt idx="329">
                  <c:v>2.8E-5</c:v>
                </c:pt>
                <c:pt idx="330">
                  <c:v>3.8000000000000002E-5</c:v>
                </c:pt>
                <c:pt idx="331">
                  <c:v>4.5000000000000003E-5</c:v>
                </c:pt>
                <c:pt idx="332">
                  <c:v>5.8E-5</c:v>
                </c:pt>
                <c:pt idx="333">
                  <c:v>5.7000000000000003E-5</c:v>
                </c:pt>
                <c:pt idx="334">
                  <c:v>6.7000000000000002E-5</c:v>
                </c:pt>
                <c:pt idx="335">
                  <c:v>6.0000000000000002E-5</c:v>
                </c:pt>
                <c:pt idx="336">
                  <c:v>6.7999999999999999E-5</c:v>
                </c:pt>
                <c:pt idx="337">
                  <c:v>7.4999999999999993E-5</c:v>
                </c:pt>
                <c:pt idx="338">
                  <c:v>7.7999999999999999E-5</c:v>
                </c:pt>
                <c:pt idx="339">
                  <c:v>7.2999999999999999E-5</c:v>
                </c:pt>
                <c:pt idx="340">
                  <c:v>7.8999999999999996E-5</c:v>
                </c:pt>
                <c:pt idx="341">
                  <c:v>8.6000000000000003E-5</c:v>
                </c:pt>
                <c:pt idx="342">
                  <c:v>8.2999999999999998E-5</c:v>
                </c:pt>
                <c:pt idx="343">
                  <c:v>8.1000000000000004E-5</c:v>
                </c:pt>
                <c:pt idx="344">
                  <c:v>9.0000000000000006E-5</c:v>
                </c:pt>
                <c:pt idx="345">
                  <c:v>8.3999999999999995E-5</c:v>
                </c:pt>
                <c:pt idx="346">
                  <c:v>9.1000000000000003E-5</c:v>
                </c:pt>
                <c:pt idx="347">
                  <c:v>8.7000000000000001E-5</c:v>
                </c:pt>
                <c:pt idx="348">
                  <c:v>9.3999999999999994E-5</c:v>
                </c:pt>
                <c:pt idx="349">
                  <c:v>9.8999999999999994E-5</c:v>
                </c:pt>
                <c:pt idx="350">
                  <c:v>9.2999999999999997E-5</c:v>
                </c:pt>
                <c:pt idx="351">
                  <c:v>9.0000000000000006E-5</c:v>
                </c:pt>
                <c:pt idx="352">
                  <c:v>9.2999999999999997E-5</c:v>
                </c:pt>
                <c:pt idx="353">
                  <c:v>1.02E-4</c:v>
                </c:pt>
                <c:pt idx="354">
                  <c:v>9.8999999999999994E-5</c:v>
                </c:pt>
                <c:pt idx="355">
                  <c:v>1.01E-4</c:v>
                </c:pt>
                <c:pt idx="356">
                  <c:v>1.1E-4</c:v>
                </c:pt>
                <c:pt idx="357">
                  <c:v>1.06E-4</c:v>
                </c:pt>
                <c:pt idx="358">
                  <c:v>1.11E-4</c:v>
                </c:pt>
                <c:pt idx="359">
                  <c:v>1.0900000000000001E-4</c:v>
                </c:pt>
                <c:pt idx="360">
                  <c:v>1.12E-4</c:v>
                </c:pt>
                <c:pt idx="361">
                  <c:v>1.2300000000000001E-4</c:v>
                </c:pt>
                <c:pt idx="362">
                  <c:v>1.2899999999999999E-4</c:v>
                </c:pt>
                <c:pt idx="363">
                  <c:v>1.2E-4</c:v>
                </c:pt>
                <c:pt idx="364">
                  <c:v>1.3200000000000001E-4</c:v>
                </c:pt>
                <c:pt idx="365">
                  <c:v>1.3300000000000001E-4</c:v>
                </c:pt>
                <c:pt idx="366">
                  <c:v>1.45E-4</c:v>
                </c:pt>
                <c:pt idx="367">
                  <c:v>1.3799999999999999E-4</c:v>
                </c:pt>
                <c:pt idx="368">
                  <c:v>1.4100000000000001E-4</c:v>
                </c:pt>
                <c:pt idx="369">
                  <c:v>1.5699999999999999E-4</c:v>
                </c:pt>
                <c:pt idx="370">
                  <c:v>1.6200000000000001E-4</c:v>
                </c:pt>
                <c:pt idx="371">
                  <c:v>1.56E-4</c:v>
                </c:pt>
                <c:pt idx="372">
                  <c:v>1.64E-4</c:v>
                </c:pt>
                <c:pt idx="373">
                  <c:v>1.6899999999999999E-4</c:v>
                </c:pt>
                <c:pt idx="374">
                  <c:v>1.9100000000000001E-4</c:v>
                </c:pt>
                <c:pt idx="375">
                  <c:v>1.75E-4</c:v>
                </c:pt>
                <c:pt idx="376">
                  <c:v>1.8599999999999999E-4</c:v>
                </c:pt>
                <c:pt idx="377">
                  <c:v>1.85E-4</c:v>
                </c:pt>
                <c:pt idx="378">
                  <c:v>2.05E-4</c:v>
                </c:pt>
                <c:pt idx="379">
                  <c:v>1.9000000000000001E-4</c:v>
                </c:pt>
                <c:pt idx="380">
                  <c:v>1.9699999999999999E-4</c:v>
                </c:pt>
                <c:pt idx="381">
                  <c:v>1.9599999999999999E-4</c:v>
                </c:pt>
                <c:pt idx="382">
                  <c:v>1.9599999999999999E-4</c:v>
                </c:pt>
                <c:pt idx="383">
                  <c:v>1.9799999999999999E-4</c:v>
                </c:pt>
                <c:pt idx="384">
                  <c:v>1.9900000000000001E-4</c:v>
                </c:pt>
                <c:pt idx="385">
                  <c:v>1.7899999999999999E-4</c:v>
                </c:pt>
                <c:pt idx="386">
                  <c:v>1.5100000000000001E-4</c:v>
                </c:pt>
                <c:pt idx="387">
                  <c:v>1.4799999999999999E-4</c:v>
                </c:pt>
                <c:pt idx="388">
                  <c:v>1.5300000000000001E-4</c:v>
                </c:pt>
                <c:pt idx="389">
                  <c:v>1.66E-4</c:v>
                </c:pt>
                <c:pt idx="390">
                  <c:v>1.5799999999999999E-4</c:v>
                </c:pt>
                <c:pt idx="391">
                  <c:v>1.36E-4</c:v>
                </c:pt>
                <c:pt idx="392">
                  <c:v>1.47E-4</c:v>
                </c:pt>
                <c:pt idx="393">
                  <c:v>1.2799999999999999E-4</c:v>
                </c:pt>
                <c:pt idx="394">
                  <c:v>1.15E-4</c:v>
                </c:pt>
                <c:pt idx="395">
                  <c:v>1.64E-4</c:v>
                </c:pt>
                <c:pt idx="396">
                  <c:v>8.5000000000000006E-5</c:v>
                </c:pt>
                <c:pt idx="397">
                  <c:v>6.4999999999999994E-5</c:v>
                </c:pt>
                <c:pt idx="398">
                  <c:v>1.1900000000000001E-4</c:v>
                </c:pt>
                <c:pt idx="399">
                  <c:v>9.8999999999999994E-5</c:v>
                </c:pt>
                <c:pt idx="400">
                  <c:v>6.7000000000000002E-5</c:v>
                </c:pt>
                <c:pt idx="401">
                  <c:v>1.13E-4</c:v>
                </c:pt>
                <c:pt idx="402">
                  <c:v>1.3100000000000001E-4</c:v>
                </c:pt>
                <c:pt idx="403">
                  <c:v>1.2E-4</c:v>
                </c:pt>
                <c:pt idx="404">
                  <c:v>1.3899999999999999E-4</c:v>
                </c:pt>
                <c:pt idx="405">
                  <c:v>9.1000000000000003E-5</c:v>
                </c:pt>
                <c:pt idx="406">
                  <c:v>2.1999999999999999E-5</c:v>
                </c:pt>
                <c:pt idx="407">
                  <c:v>2.1000000000000001E-4</c:v>
                </c:pt>
                <c:pt idx="408">
                  <c:v>3.6099999999999999E-4</c:v>
                </c:pt>
                <c:pt idx="409">
                  <c:v>-1.9900000000000001E-4</c:v>
                </c:pt>
                <c:pt idx="410">
                  <c:v>2.4800000000000001E-4</c:v>
                </c:pt>
                <c:pt idx="411">
                  <c:v>7.9999999999999996E-6</c:v>
                </c:pt>
                <c:pt idx="412">
                  <c:v>1.5E-5</c:v>
                </c:pt>
                <c:pt idx="413">
                  <c:v>1.0399999999999999E-4</c:v>
                </c:pt>
                <c:pt idx="414">
                  <c:v>1.06E-4</c:v>
                </c:pt>
                <c:pt idx="415">
                  <c:v>5.5400000000000002E-4</c:v>
                </c:pt>
                <c:pt idx="416">
                  <c:v>1.0579999999999999E-3</c:v>
                </c:pt>
                <c:pt idx="417">
                  <c:v>-1.46E-4</c:v>
                </c:pt>
                <c:pt idx="418">
                  <c:v>2.6400000000000002E-4</c:v>
                </c:pt>
                <c:pt idx="419">
                  <c:v>2.31E-4</c:v>
                </c:pt>
                <c:pt idx="420">
                  <c:v>-4.1E-5</c:v>
                </c:pt>
                <c:pt idx="421">
                  <c:v>-2.9E-5</c:v>
                </c:pt>
                <c:pt idx="422">
                  <c:v>-1.431E-3</c:v>
                </c:pt>
                <c:pt idx="423">
                  <c:v>-3.6699999999999998E-4</c:v>
                </c:pt>
                <c:pt idx="424">
                  <c:v>6.2570000000000004E-3</c:v>
                </c:pt>
                <c:pt idx="425">
                  <c:v>-1.27E-4</c:v>
                </c:pt>
                <c:pt idx="426">
                  <c:v>8.4599999999999996E-4</c:v>
                </c:pt>
                <c:pt idx="427">
                  <c:v>-2.8195000000000001E-2</c:v>
                </c:pt>
                <c:pt idx="428">
                  <c:v>0</c:v>
                </c:pt>
                <c:pt idx="429">
                  <c:v>-1.5973999999999999E-2</c:v>
                </c:pt>
                <c:pt idx="430">
                  <c:v>-9.1979999999999996E-3</c:v>
                </c:pt>
                <c:pt idx="431">
                  <c:v>2.8629999999999999E-2</c:v>
                </c:pt>
                <c:pt idx="432">
                  <c:v>-1.0614999999999999E-2</c:v>
                </c:pt>
                <c:pt idx="433">
                  <c:v>-8.4749999999999999E-3</c:v>
                </c:pt>
                <c:pt idx="434">
                  <c:v>0</c:v>
                </c:pt>
                <c:pt idx="435">
                  <c:v>-1.7539999999999999E-3</c:v>
                </c:pt>
                <c:pt idx="436">
                  <c:v>6.7863000000000007E-2</c:v>
                </c:pt>
                <c:pt idx="437">
                  <c:v>6.6277000000000003E-2</c:v>
                </c:pt>
                <c:pt idx="438">
                  <c:v>4.9281999999999999E-2</c:v>
                </c:pt>
                <c:pt idx="439">
                  <c:v>9.7453999999999999E-2</c:v>
                </c:pt>
                <c:pt idx="440">
                  <c:v>-7.9730999999999996E-2</c:v>
                </c:pt>
                <c:pt idx="441">
                  <c:v>-6.8789999999999997E-3</c:v>
                </c:pt>
                <c:pt idx="442">
                  <c:v>3.3237000000000003E-2</c:v>
                </c:pt>
                <c:pt idx="443">
                  <c:v>0.21282799999999999</c:v>
                </c:pt>
                <c:pt idx="444">
                  <c:v>-7.0213999999999999E-2</c:v>
                </c:pt>
                <c:pt idx="445">
                  <c:v>1.632E-3</c:v>
                </c:pt>
                <c:pt idx="446">
                  <c:v>0</c:v>
                </c:pt>
                <c:pt idx="447">
                  <c:v>-1.2290000000000001E-3</c:v>
                </c:pt>
                <c:pt idx="448">
                  <c:v>0</c:v>
                </c:pt>
                <c:pt idx="449">
                  <c:v>1.464E-3</c:v>
                </c:pt>
                <c:pt idx="450">
                  <c:v>0</c:v>
                </c:pt>
                <c:pt idx="451">
                  <c:v>4.1899999999999999E-4</c:v>
                </c:pt>
                <c:pt idx="452">
                  <c:v>0</c:v>
                </c:pt>
                <c:pt idx="453">
                  <c:v>-1.1698E-2</c:v>
                </c:pt>
                <c:pt idx="454">
                  <c:v>0</c:v>
                </c:pt>
                <c:pt idx="455">
                  <c:v>8.6716000000000001E-2</c:v>
                </c:pt>
                <c:pt idx="456">
                  <c:v>0</c:v>
                </c:pt>
                <c:pt idx="457">
                  <c:v>2.8E-5</c:v>
                </c:pt>
                <c:pt idx="458">
                  <c:v>0</c:v>
                </c:pt>
                <c:pt idx="459">
                  <c:v>3.88E-4</c:v>
                </c:pt>
                <c:pt idx="460">
                  <c:v>0</c:v>
                </c:pt>
                <c:pt idx="461">
                  <c:v>3.4610000000000001E-3</c:v>
                </c:pt>
                <c:pt idx="462">
                  <c:v>0</c:v>
                </c:pt>
                <c:pt idx="463">
                  <c:v>1.1820000000000001E-2</c:v>
                </c:pt>
                <c:pt idx="464">
                  <c:v>0</c:v>
                </c:pt>
                <c:pt idx="465">
                  <c:v>2.6499999999999999E-4</c:v>
                </c:pt>
                <c:pt idx="466">
                  <c:v>0</c:v>
                </c:pt>
                <c:pt idx="467">
                  <c:v>1.3318E-2</c:v>
                </c:pt>
                <c:pt idx="468">
                  <c:v>0</c:v>
                </c:pt>
                <c:pt idx="469">
                  <c:v>3.9300000000000001E-4</c:v>
                </c:pt>
                <c:pt idx="470">
                  <c:v>0</c:v>
                </c:pt>
                <c:pt idx="471">
                  <c:v>5.8E-4</c:v>
                </c:pt>
                <c:pt idx="472">
                  <c:v>0</c:v>
                </c:pt>
                <c:pt idx="473">
                  <c:v>1.4419999999999999E-3</c:v>
                </c:pt>
                <c:pt idx="474">
                  <c:v>0</c:v>
                </c:pt>
                <c:pt idx="475">
                  <c:v>1.0629999999999999E-3</c:v>
                </c:pt>
                <c:pt idx="476">
                  <c:v>0</c:v>
                </c:pt>
                <c:pt idx="477">
                  <c:v>3.8110000000000002E-3</c:v>
                </c:pt>
                <c:pt idx="478">
                  <c:v>0</c:v>
                </c:pt>
                <c:pt idx="479">
                  <c:v>2.2049999999999999E-3</c:v>
                </c:pt>
                <c:pt idx="480">
                  <c:v>0</c:v>
                </c:pt>
                <c:pt idx="481">
                  <c:v>1.5349999999999999E-3</c:v>
                </c:pt>
                <c:pt idx="482">
                  <c:v>0</c:v>
                </c:pt>
                <c:pt idx="483">
                  <c:v>6.0999999999999999E-5</c:v>
                </c:pt>
                <c:pt idx="484">
                  <c:v>0</c:v>
                </c:pt>
                <c:pt idx="485">
                  <c:v>5.2700000000000002E-4</c:v>
                </c:pt>
                <c:pt idx="486">
                  <c:v>0</c:v>
                </c:pt>
                <c:pt idx="487">
                  <c:v>1.7987E-2</c:v>
                </c:pt>
                <c:pt idx="488">
                  <c:v>0</c:v>
                </c:pt>
                <c:pt idx="489">
                  <c:v>4.2499999999999998E-4</c:v>
                </c:pt>
                <c:pt idx="490">
                  <c:v>0</c:v>
                </c:pt>
                <c:pt idx="491">
                  <c:v>1.1096E-2</c:v>
                </c:pt>
                <c:pt idx="492">
                  <c:v>0</c:v>
                </c:pt>
                <c:pt idx="493">
                  <c:v>2.61E-4</c:v>
                </c:pt>
                <c:pt idx="494">
                  <c:v>0</c:v>
                </c:pt>
                <c:pt idx="495">
                  <c:v>2.1999999999999999E-5</c:v>
                </c:pt>
                <c:pt idx="496">
                  <c:v>0</c:v>
                </c:pt>
                <c:pt idx="497">
                  <c:v>2.0000000000000002E-5</c:v>
                </c:pt>
                <c:pt idx="498">
                  <c:v>0</c:v>
                </c:pt>
                <c:pt idx="499">
                  <c:v>2.879E-3</c:v>
                </c:pt>
                <c:pt idx="500">
                  <c:v>0</c:v>
                </c:pt>
                <c:pt idx="501">
                  <c:v>2.0240000000000002E-3</c:v>
                </c:pt>
                <c:pt idx="502">
                  <c:v>0</c:v>
                </c:pt>
                <c:pt idx="503">
                  <c:v>1.681E-3</c:v>
                </c:pt>
                <c:pt idx="504">
                  <c:v>0</c:v>
                </c:pt>
                <c:pt idx="505">
                  <c:v>-6.5799999999999995E-4</c:v>
                </c:pt>
                <c:pt idx="506">
                  <c:v>0</c:v>
                </c:pt>
                <c:pt idx="507">
                  <c:v>-4.51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F-F19C-4F93-B212-900EA1DA54B2}"/>
            </c:ext>
          </c:extLst>
        </c:ser>
        <c:ser>
          <c:idx val="16"/>
          <c:order val="16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A$5:$AA$516</c:f>
              <c:numCache>
                <c:formatCode>General</c:formatCode>
                <c:ptCount val="512"/>
                <c:pt idx="0">
                  <c:v>-4.0000000000000003E-5</c:v>
                </c:pt>
                <c:pt idx="1">
                  <c:v>-9.8999999999999994E-5</c:v>
                </c:pt>
                <c:pt idx="2">
                  <c:v>-6.8999999999999997E-5</c:v>
                </c:pt>
                <c:pt idx="3">
                  <c:v>-4.3999999999999999E-5</c:v>
                </c:pt>
                <c:pt idx="4">
                  <c:v>-7.4999999999999993E-5</c:v>
                </c:pt>
                <c:pt idx="5">
                  <c:v>-2.9E-5</c:v>
                </c:pt>
                <c:pt idx="6">
                  <c:v>-9.5000000000000005E-5</c:v>
                </c:pt>
                <c:pt idx="7">
                  <c:v>-4.3999999999999999E-5</c:v>
                </c:pt>
                <c:pt idx="8">
                  <c:v>1.0000000000000001E-5</c:v>
                </c:pt>
                <c:pt idx="9">
                  <c:v>-1.47E-4</c:v>
                </c:pt>
                <c:pt idx="10">
                  <c:v>-1.07E-4</c:v>
                </c:pt>
                <c:pt idx="11">
                  <c:v>-6.8999999999999997E-5</c:v>
                </c:pt>
                <c:pt idx="12">
                  <c:v>2.8E-5</c:v>
                </c:pt>
                <c:pt idx="13">
                  <c:v>-1.2999999999999999E-4</c:v>
                </c:pt>
                <c:pt idx="14">
                  <c:v>-3.1999999999999999E-5</c:v>
                </c:pt>
                <c:pt idx="15">
                  <c:v>-6.8999999999999997E-5</c:v>
                </c:pt>
                <c:pt idx="16">
                  <c:v>-1.2400000000000001E-4</c:v>
                </c:pt>
                <c:pt idx="17">
                  <c:v>-9.8999999999999994E-5</c:v>
                </c:pt>
                <c:pt idx="18">
                  <c:v>-1.2799999999999999E-4</c:v>
                </c:pt>
                <c:pt idx="19">
                  <c:v>-5.3000000000000001E-5</c:v>
                </c:pt>
                <c:pt idx="20">
                  <c:v>-4.1E-5</c:v>
                </c:pt>
                <c:pt idx="21">
                  <c:v>-9.7999999999999997E-5</c:v>
                </c:pt>
                <c:pt idx="22">
                  <c:v>3.3000000000000003E-5</c:v>
                </c:pt>
                <c:pt idx="23">
                  <c:v>4.8999999999999998E-5</c:v>
                </c:pt>
                <c:pt idx="24">
                  <c:v>3.6000000000000001E-5</c:v>
                </c:pt>
                <c:pt idx="25">
                  <c:v>-3.3000000000000003E-5</c:v>
                </c:pt>
                <c:pt idx="26">
                  <c:v>5.0000000000000004E-6</c:v>
                </c:pt>
                <c:pt idx="27">
                  <c:v>-4.8999999999999998E-5</c:v>
                </c:pt>
                <c:pt idx="28">
                  <c:v>3.8999999999999999E-5</c:v>
                </c:pt>
                <c:pt idx="29">
                  <c:v>2.3E-5</c:v>
                </c:pt>
                <c:pt idx="30">
                  <c:v>7.6000000000000004E-5</c:v>
                </c:pt>
                <c:pt idx="31">
                  <c:v>6.7000000000000002E-5</c:v>
                </c:pt>
                <c:pt idx="32">
                  <c:v>-9.9999999999999995E-7</c:v>
                </c:pt>
                <c:pt idx="33">
                  <c:v>-6.9999999999999994E-5</c:v>
                </c:pt>
                <c:pt idx="34">
                  <c:v>1.0900000000000001E-4</c:v>
                </c:pt>
                <c:pt idx="35">
                  <c:v>-9.0000000000000002E-6</c:v>
                </c:pt>
                <c:pt idx="36">
                  <c:v>-6.7000000000000002E-5</c:v>
                </c:pt>
                <c:pt idx="37">
                  <c:v>-1.2999999999999999E-5</c:v>
                </c:pt>
                <c:pt idx="38">
                  <c:v>5.1E-5</c:v>
                </c:pt>
                <c:pt idx="39">
                  <c:v>2.3E-5</c:v>
                </c:pt>
                <c:pt idx="40">
                  <c:v>1.0399999999999999E-4</c:v>
                </c:pt>
                <c:pt idx="41">
                  <c:v>-3.3000000000000003E-5</c:v>
                </c:pt>
                <c:pt idx="42">
                  <c:v>-7.1000000000000005E-5</c:v>
                </c:pt>
                <c:pt idx="43">
                  <c:v>-3.1999999999999999E-5</c:v>
                </c:pt>
                <c:pt idx="44">
                  <c:v>-6.0000000000000002E-6</c:v>
                </c:pt>
                <c:pt idx="45">
                  <c:v>-8.6000000000000003E-5</c:v>
                </c:pt>
                <c:pt idx="46">
                  <c:v>-4.8999999999999998E-5</c:v>
                </c:pt>
                <c:pt idx="47">
                  <c:v>2.3E-5</c:v>
                </c:pt>
                <c:pt idx="48">
                  <c:v>-1.06E-4</c:v>
                </c:pt>
                <c:pt idx="49">
                  <c:v>6.3999999999999997E-5</c:v>
                </c:pt>
                <c:pt idx="50">
                  <c:v>-7.7999999999999999E-5</c:v>
                </c:pt>
                <c:pt idx="51">
                  <c:v>3.8999999999999999E-5</c:v>
                </c:pt>
                <c:pt idx="52">
                  <c:v>2.0900000000000001E-4</c:v>
                </c:pt>
                <c:pt idx="53">
                  <c:v>1.07E-4</c:v>
                </c:pt>
                <c:pt idx="54">
                  <c:v>7.1000000000000005E-5</c:v>
                </c:pt>
                <c:pt idx="55">
                  <c:v>9.0000000000000006E-5</c:v>
                </c:pt>
                <c:pt idx="56">
                  <c:v>-9.3999999999999994E-5</c:v>
                </c:pt>
                <c:pt idx="57">
                  <c:v>5.8999999999999998E-5</c:v>
                </c:pt>
                <c:pt idx="58">
                  <c:v>5.8E-5</c:v>
                </c:pt>
                <c:pt idx="59">
                  <c:v>8.5000000000000006E-5</c:v>
                </c:pt>
                <c:pt idx="60">
                  <c:v>6.6000000000000005E-5</c:v>
                </c:pt>
                <c:pt idx="61">
                  <c:v>3.4E-5</c:v>
                </c:pt>
                <c:pt idx="62">
                  <c:v>2.4499999999999999E-4</c:v>
                </c:pt>
                <c:pt idx="63">
                  <c:v>-8.7999999999999998E-5</c:v>
                </c:pt>
                <c:pt idx="64">
                  <c:v>-4.1E-5</c:v>
                </c:pt>
                <c:pt idx="65">
                  <c:v>-6.0000000000000002E-6</c:v>
                </c:pt>
                <c:pt idx="66">
                  <c:v>1.2999999999999999E-5</c:v>
                </c:pt>
                <c:pt idx="67">
                  <c:v>4.8000000000000001E-5</c:v>
                </c:pt>
                <c:pt idx="68">
                  <c:v>9.8999999999999994E-5</c:v>
                </c:pt>
                <c:pt idx="69">
                  <c:v>-2.5999999999999998E-5</c:v>
                </c:pt>
                <c:pt idx="70">
                  <c:v>1.74E-4</c:v>
                </c:pt>
                <c:pt idx="71">
                  <c:v>3.4E-5</c:v>
                </c:pt>
                <c:pt idx="72">
                  <c:v>1.34E-4</c:v>
                </c:pt>
                <c:pt idx="73">
                  <c:v>1.21E-4</c:v>
                </c:pt>
                <c:pt idx="74">
                  <c:v>1.35E-4</c:v>
                </c:pt>
                <c:pt idx="75">
                  <c:v>-3.8999999999999999E-5</c:v>
                </c:pt>
                <c:pt idx="76">
                  <c:v>1E-4</c:v>
                </c:pt>
                <c:pt idx="77">
                  <c:v>9.7E-5</c:v>
                </c:pt>
                <c:pt idx="78">
                  <c:v>3.8000000000000002E-5</c:v>
                </c:pt>
                <c:pt idx="79">
                  <c:v>7.3999999999999996E-5</c:v>
                </c:pt>
                <c:pt idx="80">
                  <c:v>7.7999999999999999E-5</c:v>
                </c:pt>
                <c:pt idx="81">
                  <c:v>6.7999999999999999E-5</c:v>
                </c:pt>
                <c:pt idx="82">
                  <c:v>3.8999999999999999E-5</c:v>
                </c:pt>
                <c:pt idx="83">
                  <c:v>4.3000000000000002E-5</c:v>
                </c:pt>
                <c:pt idx="84">
                  <c:v>3.1999999999999999E-5</c:v>
                </c:pt>
                <c:pt idx="85">
                  <c:v>2.8E-5</c:v>
                </c:pt>
                <c:pt idx="86">
                  <c:v>3.4999999999999997E-5</c:v>
                </c:pt>
                <c:pt idx="87">
                  <c:v>2.4000000000000001E-5</c:v>
                </c:pt>
                <c:pt idx="88">
                  <c:v>3.3000000000000003E-5</c:v>
                </c:pt>
                <c:pt idx="89">
                  <c:v>2.9E-5</c:v>
                </c:pt>
                <c:pt idx="90">
                  <c:v>3.1999999999999999E-5</c:v>
                </c:pt>
                <c:pt idx="91">
                  <c:v>3.1000000000000001E-5</c:v>
                </c:pt>
                <c:pt idx="92">
                  <c:v>3.8000000000000002E-5</c:v>
                </c:pt>
                <c:pt idx="93">
                  <c:v>3.8999999999999999E-5</c:v>
                </c:pt>
                <c:pt idx="94">
                  <c:v>5.1E-5</c:v>
                </c:pt>
                <c:pt idx="95">
                  <c:v>4.1E-5</c:v>
                </c:pt>
                <c:pt idx="96">
                  <c:v>6.2000000000000003E-5</c:v>
                </c:pt>
                <c:pt idx="97">
                  <c:v>5.1E-5</c:v>
                </c:pt>
                <c:pt idx="98">
                  <c:v>6.7000000000000002E-5</c:v>
                </c:pt>
                <c:pt idx="99">
                  <c:v>5.3999999999999998E-5</c:v>
                </c:pt>
                <c:pt idx="100">
                  <c:v>6.2000000000000003E-5</c:v>
                </c:pt>
                <c:pt idx="101">
                  <c:v>6.9999999999999994E-5</c:v>
                </c:pt>
                <c:pt idx="102">
                  <c:v>8.6000000000000003E-5</c:v>
                </c:pt>
                <c:pt idx="103">
                  <c:v>7.3999999999999996E-5</c:v>
                </c:pt>
                <c:pt idx="104">
                  <c:v>6.7999999999999999E-5</c:v>
                </c:pt>
                <c:pt idx="105">
                  <c:v>6.3999999999999997E-5</c:v>
                </c:pt>
                <c:pt idx="106">
                  <c:v>8.1000000000000004E-5</c:v>
                </c:pt>
                <c:pt idx="107">
                  <c:v>7.7000000000000001E-5</c:v>
                </c:pt>
                <c:pt idx="108">
                  <c:v>8.2999999999999998E-5</c:v>
                </c:pt>
                <c:pt idx="109">
                  <c:v>8.1000000000000004E-5</c:v>
                </c:pt>
                <c:pt idx="110">
                  <c:v>7.8999999999999996E-5</c:v>
                </c:pt>
                <c:pt idx="111">
                  <c:v>8.6000000000000003E-5</c:v>
                </c:pt>
                <c:pt idx="112">
                  <c:v>8.7999999999999998E-5</c:v>
                </c:pt>
                <c:pt idx="113">
                  <c:v>8.6000000000000003E-5</c:v>
                </c:pt>
                <c:pt idx="114">
                  <c:v>9.3999999999999994E-5</c:v>
                </c:pt>
                <c:pt idx="115">
                  <c:v>8.0000000000000007E-5</c:v>
                </c:pt>
                <c:pt idx="116">
                  <c:v>8.7000000000000001E-5</c:v>
                </c:pt>
                <c:pt idx="117">
                  <c:v>7.4999999999999993E-5</c:v>
                </c:pt>
                <c:pt idx="118">
                  <c:v>8.8999999999999995E-5</c:v>
                </c:pt>
                <c:pt idx="119">
                  <c:v>9.1000000000000003E-5</c:v>
                </c:pt>
                <c:pt idx="120">
                  <c:v>8.1000000000000004E-5</c:v>
                </c:pt>
                <c:pt idx="121">
                  <c:v>8.3999999999999995E-5</c:v>
                </c:pt>
                <c:pt idx="122">
                  <c:v>8.7000000000000001E-5</c:v>
                </c:pt>
                <c:pt idx="123">
                  <c:v>8.1000000000000004E-5</c:v>
                </c:pt>
                <c:pt idx="124">
                  <c:v>8.0000000000000007E-5</c:v>
                </c:pt>
                <c:pt idx="125">
                  <c:v>9.0000000000000006E-5</c:v>
                </c:pt>
                <c:pt idx="126">
                  <c:v>1.0399999999999999E-4</c:v>
                </c:pt>
                <c:pt idx="127">
                  <c:v>7.4999999999999993E-5</c:v>
                </c:pt>
                <c:pt idx="128">
                  <c:v>8.2999999999999998E-5</c:v>
                </c:pt>
                <c:pt idx="129">
                  <c:v>8.6000000000000003E-5</c:v>
                </c:pt>
                <c:pt idx="130">
                  <c:v>8.8999999999999995E-5</c:v>
                </c:pt>
                <c:pt idx="131">
                  <c:v>8.1000000000000004E-5</c:v>
                </c:pt>
                <c:pt idx="132">
                  <c:v>8.2999999999999998E-5</c:v>
                </c:pt>
                <c:pt idx="133">
                  <c:v>8.1000000000000004E-5</c:v>
                </c:pt>
                <c:pt idx="134">
                  <c:v>9.3999999999999994E-5</c:v>
                </c:pt>
                <c:pt idx="135">
                  <c:v>8.0000000000000007E-5</c:v>
                </c:pt>
                <c:pt idx="136">
                  <c:v>9.2999999999999997E-5</c:v>
                </c:pt>
                <c:pt idx="137">
                  <c:v>9.1000000000000003E-5</c:v>
                </c:pt>
                <c:pt idx="138">
                  <c:v>1.01E-4</c:v>
                </c:pt>
                <c:pt idx="139">
                  <c:v>1.01E-4</c:v>
                </c:pt>
                <c:pt idx="140">
                  <c:v>1.1400000000000001E-4</c:v>
                </c:pt>
                <c:pt idx="141">
                  <c:v>9.2999999999999997E-5</c:v>
                </c:pt>
                <c:pt idx="142">
                  <c:v>9.6000000000000002E-5</c:v>
                </c:pt>
                <c:pt idx="143">
                  <c:v>1.05E-4</c:v>
                </c:pt>
                <c:pt idx="144">
                  <c:v>1.01E-4</c:v>
                </c:pt>
                <c:pt idx="145">
                  <c:v>1.1E-4</c:v>
                </c:pt>
                <c:pt idx="146">
                  <c:v>9.7E-5</c:v>
                </c:pt>
                <c:pt idx="147">
                  <c:v>9.8999999999999994E-5</c:v>
                </c:pt>
                <c:pt idx="148">
                  <c:v>1.07E-4</c:v>
                </c:pt>
                <c:pt idx="149">
                  <c:v>1.13E-4</c:v>
                </c:pt>
                <c:pt idx="150">
                  <c:v>1.1900000000000001E-4</c:v>
                </c:pt>
                <c:pt idx="151">
                  <c:v>1.11E-4</c:v>
                </c:pt>
                <c:pt idx="152">
                  <c:v>1.1900000000000001E-4</c:v>
                </c:pt>
                <c:pt idx="153">
                  <c:v>1.37E-4</c:v>
                </c:pt>
                <c:pt idx="154">
                  <c:v>1.27E-4</c:v>
                </c:pt>
                <c:pt idx="155">
                  <c:v>1.36E-4</c:v>
                </c:pt>
                <c:pt idx="156">
                  <c:v>1.36E-4</c:v>
                </c:pt>
                <c:pt idx="157">
                  <c:v>1.3100000000000001E-4</c:v>
                </c:pt>
                <c:pt idx="158">
                  <c:v>1.37E-4</c:v>
                </c:pt>
                <c:pt idx="159">
                  <c:v>1.4899999999999999E-4</c:v>
                </c:pt>
                <c:pt idx="160">
                  <c:v>1.2899999999999999E-4</c:v>
                </c:pt>
                <c:pt idx="161">
                  <c:v>1.4300000000000001E-4</c:v>
                </c:pt>
                <c:pt idx="162">
                  <c:v>1.3999999999999999E-4</c:v>
                </c:pt>
                <c:pt idx="163">
                  <c:v>1.2799999999999999E-4</c:v>
                </c:pt>
                <c:pt idx="164">
                  <c:v>1.4200000000000001E-4</c:v>
                </c:pt>
                <c:pt idx="165">
                  <c:v>1.3899999999999999E-4</c:v>
                </c:pt>
                <c:pt idx="166">
                  <c:v>1.4100000000000001E-4</c:v>
                </c:pt>
                <c:pt idx="167">
                  <c:v>1.5200000000000001E-4</c:v>
                </c:pt>
                <c:pt idx="168">
                  <c:v>1.46E-4</c:v>
                </c:pt>
                <c:pt idx="169">
                  <c:v>1.47E-4</c:v>
                </c:pt>
                <c:pt idx="170">
                  <c:v>1.55E-4</c:v>
                </c:pt>
                <c:pt idx="171">
                  <c:v>1.55E-4</c:v>
                </c:pt>
                <c:pt idx="172">
                  <c:v>1.3999999999999999E-4</c:v>
                </c:pt>
                <c:pt idx="173">
                  <c:v>1.5200000000000001E-4</c:v>
                </c:pt>
                <c:pt idx="174">
                  <c:v>1.47E-4</c:v>
                </c:pt>
                <c:pt idx="175">
                  <c:v>1.4999999999999999E-4</c:v>
                </c:pt>
                <c:pt idx="176">
                  <c:v>1.4999999999999999E-4</c:v>
                </c:pt>
                <c:pt idx="177">
                  <c:v>1.6100000000000001E-4</c:v>
                </c:pt>
                <c:pt idx="178">
                  <c:v>1.54E-4</c:v>
                </c:pt>
                <c:pt idx="179">
                  <c:v>1.64E-4</c:v>
                </c:pt>
                <c:pt idx="180">
                  <c:v>1.6899999999999999E-4</c:v>
                </c:pt>
                <c:pt idx="181">
                  <c:v>1.6899999999999999E-4</c:v>
                </c:pt>
                <c:pt idx="182">
                  <c:v>1.66E-4</c:v>
                </c:pt>
                <c:pt idx="183">
                  <c:v>1.63E-4</c:v>
                </c:pt>
                <c:pt idx="184">
                  <c:v>1.5899999999999999E-4</c:v>
                </c:pt>
                <c:pt idx="185">
                  <c:v>1.6799999999999999E-4</c:v>
                </c:pt>
                <c:pt idx="186">
                  <c:v>1.65E-4</c:v>
                </c:pt>
                <c:pt idx="187">
                  <c:v>1.7000000000000001E-4</c:v>
                </c:pt>
                <c:pt idx="188">
                  <c:v>1.92E-4</c:v>
                </c:pt>
                <c:pt idx="189">
                  <c:v>1.6699999999999999E-4</c:v>
                </c:pt>
                <c:pt idx="190">
                  <c:v>1.75E-4</c:v>
                </c:pt>
                <c:pt idx="191">
                  <c:v>1.7899999999999999E-4</c:v>
                </c:pt>
                <c:pt idx="192">
                  <c:v>1.7000000000000001E-4</c:v>
                </c:pt>
                <c:pt idx="193">
                  <c:v>1.65E-4</c:v>
                </c:pt>
                <c:pt idx="194">
                  <c:v>1.74E-4</c:v>
                </c:pt>
                <c:pt idx="195">
                  <c:v>1.85E-4</c:v>
                </c:pt>
                <c:pt idx="196">
                  <c:v>1.7100000000000001E-4</c:v>
                </c:pt>
                <c:pt idx="197">
                  <c:v>1.7699999999999999E-4</c:v>
                </c:pt>
                <c:pt idx="198">
                  <c:v>1.8200000000000001E-4</c:v>
                </c:pt>
                <c:pt idx="199">
                  <c:v>1.8000000000000001E-4</c:v>
                </c:pt>
                <c:pt idx="200">
                  <c:v>1.8200000000000001E-4</c:v>
                </c:pt>
                <c:pt idx="201">
                  <c:v>1.8599999999999999E-4</c:v>
                </c:pt>
                <c:pt idx="202">
                  <c:v>1.8599999999999999E-4</c:v>
                </c:pt>
                <c:pt idx="203">
                  <c:v>1.84E-4</c:v>
                </c:pt>
                <c:pt idx="204">
                  <c:v>1.8200000000000001E-4</c:v>
                </c:pt>
                <c:pt idx="205">
                  <c:v>1.85E-4</c:v>
                </c:pt>
                <c:pt idx="206">
                  <c:v>1.7799999999999999E-4</c:v>
                </c:pt>
                <c:pt idx="207">
                  <c:v>1.8599999999999999E-4</c:v>
                </c:pt>
                <c:pt idx="208">
                  <c:v>1.9100000000000001E-4</c:v>
                </c:pt>
                <c:pt idx="209">
                  <c:v>1.92E-4</c:v>
                </c:pt>
                <c:pt idx="210">
                  <c:v>1.83E-4</c:v>
                </c:pt>
                <c:pt idx="211">
                  <c:v>1.8799999999999999E-4</c:v>
                </c:pt>
                <c:pt idx="212">
                  <c:v>1.8599999999999999E-4</c:v>
                </c:pt>
                <c:pt idx="213">
                  <c:v>1.9599999999999999E-4</c:v>
                </c:pt>
                <c:pt idx="214">
                  <c:v>1.8599999999999999E-4</c:v>
                </c:pt>
                <c:pt idx="215">
                  <c:v>1.8599999999999999E-4</c:v>
                </c:pt>
                <c:pt idx="216">
                  <c:v>1.8100000000000001E-4</c:v>
                </c:pt>
                <c:pt idx="217">
                  <c:v>1.85E-4</c:v>
                </c:pt>
                <c:pt idx="218">
                  <c:v>1.83E-4</c:v>
                </c:pt>
                <c:pt idx="219">
                  <c:v>1.9000000000000001E-4</c:v>
                </c:pt>
                <c:pt idx="220">
                  <c:v>1.9100000000000001E-4</c:v>
                </c:pt>
                <c:pt idx="221">
                  <c:v>1.9599999999999999E-4</c:v>
                </c:pt>
                <c:pt idx="222">
                  <c:v>1.8799999999999999E-4</c:v>
                </c:pt>
                <c:pt idx="223">
                  <c:v>1.9100000000000001E-4</c:v>
                </c:pt>
                <c:pt idx="224">
                  <c:v>1.8900000000000001E-4</c:v>
                </c:pt>
                <c:pt idx="225">
                  <c:v>1.8100000000000001E-4</c:v>
                </c:pt>
                <c:pt idx="226">
                  <c:v>1.7799999999999999E-4</c:v>
                </c:pt>
                <c:pt idx="227">
                  <c:v>1.74E-4</c:v>
                </c:pt>
                <c:pt idx="228">
                  <c:v>1.83E-4</c:v>
                </c:pt>
                <c:pt idx="229">
                  <c:v>1.95E-4</c:v>
                </c:pt>
                <c:pt idx="230">
                  <c:v>1.8799999999999999E-4</c:v>
                </c:pt>
                <c:pt idx="231">
                  <c:v>1.84E-4</c:v>
                </c:pt>
                <c:pt idx="232">
                  <c:v>1.92E-4</c:v>
                </c:pt>
                <c:pt idx="233">
                  <c:v>1.7799999999999999E-4</c:v>
                </c:pt>
                <c:pt idx="234">
                  <c:v>1.76E-4</c:v>
                </c:pt>
                <c:pt idx="235">
                  <c:v>1.85E-4</c:v>
                </c:pt>
                <c:pt idx="236">
                  <c:v>1.74E-4</c:v>
                </c:pt>
                <c:pt idx="237">
                  <c:v>1.6699999999999999E-4</c:v>
                </c:pt>
                <c:pt idx="238">
                  <c:v>1.7899999999999999E-4</c:v>
                </c:pt>
                <c:pt idx="239">
                  <c:v>1.8000000000000001E-4</c:v>
                </c:pt>
                <c:pt idx="240">
                  <c:v>1.76E-4</c:v>
                </c:pt>
                <c:pt idx="241">
                  <c:v>1.7899999999999999E-4</c:v>
                </c:pt>
                <c:pt idx="242">
                  <c:v>1.73E-4</c:v>
                </c:pt>
                <c:pt idx="243">
                  <c:v>1.7100000000000001E-4</c:v>
                </c:pt>
                <c:pt idx="244">
                  <c:v>1.76E-4</c:v>
                </c:pt>
                <c:pt idx="245">
                  <c:v>1.6899999999999999E-4</c:v>
                </c:pt>
                <c:pt idx="246">
                  <c:v>1.7899999999999999E-4</c:v>
                </c:pt>
                <c:pt idx="247">
                  <c:v>1.7699999999999999E-4</c:v>
                </c:pt>
                <c:pt idx="248">
                  <c:v>1.8000000000000001E-4</c:v>
                </c:pt>
                <c:pt idx="249">
                  <c:v>1.7000000000000001E-4</c:v>
                </c:pt>
                <c:pt idx="250">
                  <c:v>1.8200000000000001E-4</c:v>
                </c:pt>
                <c:pt idx="251">
                  <c:v>1.63E-4</c:v>
                </c:pt>
                <c:pt idx="252">
                  <c:v>1.74E-4</c:v>
                </c:pt>
                <c:pt idx="253">
                  <c:v>1.7200000000000001E-4</c:v>
                </c:pt>
                <c:pt idx="254">
                  <c:v>1.73E-4</c:v>
                </c:pt>
                <c:pt idx="255">
                  <c:v>1.7000000000000001E-4</c:v>
                </c:pt>
                <c:pt idx="256">
                  <c:v>1.7100000000000001E-4</c:v>
                </c:pt>
                <c:pt idx="257">
                  <c:v>1.5699999999999999E-4</c:v>
                </c:pt>
                <c:pt idx="258">
                  <c:v>1.64E-4</c:v>
                </c:pt>
                <c:pt idx="259">
                  <c:v>1.56E-4</c:v>
                </c:pt>
                <c:pt idx="260">
                  <c:v>1.55E-4</c:v>
                </c:pt>
                <c:pt idx="261">
                  <c:v>1.5200000000000001E-4</c:v>
                </c:pt>
                <c:pt idx="262">
                  <c:v>1.4999999999999999E-4</c:v>
                </c:pt>
                <c:pt idx="263">
                  <c:v>1.54E-4</c:v>
                </c:pt>
                <c:pt idx="264">
                  <c:v>1.5300000000000001E-4</c:v>
                </c:pt>
                <c:pt idx="265">
                  <c:v>1.4999999999999999E-4</c:v>
                </c:pt>
                <c:pt idx="266">
                  <c:v>1.4100000000000001E-4</c:v>
                </c:pt>
                <c:pt idx="267">
                  <c:v>1.37E-4</c:v>
                </c:pt>
                <c:pt idx="268">
                  <c:v>1.34E-4</c:v>
                </c:pt>
                <c:pt idx="269">
                  <c:v>1.3200000000000001E-4</c:v>
                </c:pt>
                <c:pt idx="270">
                  <c:v>1.22E-4</c:v>
                </c:pt>
                <c:pt idx="271">
                  <c:v>1.2400000000000001E-4</c:v>
                </c:pt>
                <c:pt idx="272">
                  <c:v>1.1400000000000001E-4</c:v>
                </c:pt>
                <c:pt idx="273">
                  <c:v>1.13E-4</c:v>
                </c:pt>
                <c:pt idx="274">
                  <c:v>1.17E-4</c:v>
                </c:pt>
                <c:pt idx="275">
                  <c:v>9.7E-5</c:v>
                </c:pt>
                <c:pt idx="276">
                  <c:v>9.7999999999999997E-5</c:v>
                </c:pt>
                <c:pt idx="277">
                  <c:v>9.5000000000000005E-5</c:v>
                </c:pt>
                <c:pt idx="278">
                  <c:v>8.8999999999999995E-5</c:v>
                </c:pt>
                <c:pt idx="279">
                  <c:v>8.2999999999999998E-5</c:v>
                </c:pt>
                <c:pt idx="280">
                  <c:v>6.7000000000000002E-5</c:v>
                </c:pt>
                <c:pt idx="281">
                  <c:v>6.2000000000000003E-5</c:v>
                </c:pt>
                <c:pt idx="282">
                  <c:v>6.3999999999999997E-5</c:v>
                </c:pt>
                <c:pt idx="283">
                  <c:v>5.3000000000000001E-5</c:v>
                </c:pt>
                <c:pt idx="284">
                  <c:v>5.5999999999999999E-5</c:v>
                </c:pt>
                <c:pt idx="285">
                  <c:v>4.5000000000000003E-5</c:v>
                </c:pt>
                <c:pt idx="286">
                  <c:v>3.6999999999999998E-5</c:v>
                </c:pt>
                <c:pt idx="287">
                  <c:v>3.1999999999999999E-5</c:v>
                </c:pt>
                <c:pt idx="288">
                  <c:v>2.8E-5</c:v>
                </c:pt>
                <c:pt idx="289">
                  <c:v>2.3E-5</c:v>
                </c:pt>
                <c:pt idx="290">
                  <c:v>1.9000000000000001E-5</c:v>
                </c:pt>
                <c:pt idx="291">
                  <c:v>1.8E-5</c:v>
                </c:pt>
                <c:pt idx="292">
                  <c:v>1.2E-5</c:v>
                </c:pt>
                <c:pt idx="293">
                  <c:v>7.9999999999999996E-6</c:v>
                </c:pt>
                <c:pt idx="294">
                  <c:v>6.9999999999999999E-6</c:v>
                </c:pt>
                <c:pt idx="295">
                  <c:v>5.0000000000000004E-6</c:v>
                </c:pt>
                <c:pt idx="296">
                  <c:v>9.9999999999999995E-7</c:v>
                </c:pt>
                <c:pt idx="297">
                  <c:v>1.9999999999999999E-6</c:v>
                </c:pt>
                <c:pt idx="298">
                  <c:v>9.9999999999999995E-7</c:v>
                </c:pt>
                <c:pt idx="299">
                  <c:v>-9.9999999999999995E-7</c:v>
                </c:pt>
                <c:pt idx="300">
                  <c:v>-1.9999999999999999E-6</c:v>
                </c:pt>
                <c:pt idx="301">
                  <c:v>-6.0000000000000002E-6</c:v>
                </c:pt>
                <c:pt idx="302">
                  <c:v>-5.0000000000000004E-6</c:v>
                </c:pt>
                <c:pt idx="303">
                  <c:v>9.9999999999999995E-7</c:v>
                </c:pt>
                <c:pt idx="304">
                  <c:v>9.0000000000000002E-6</c:v>
                </c:pt>
                <c:pt idx="305">
                  <c:v>2.0999999999999999E-5</c:v>
                </c:pt>
                <c:pt idx="306">
                  <c:v>2.8E-5</c:v>
                </c:pt>
                <c:pt idx="307">
                  <c:v>3.8000000000000002E-5</c:v>
                </c:pt>
                <c:pt idx="308">
                  <c:v>3.0000000000000001E-5</c:v>
                </c:pt>
                <c:pt idx="309">
                  <c:v>1.2999999999999999E-5</c:v>
                </c:pt>
                <c:pt idx="310">
                  <c:v>0</c:v>
                </c:pt>
                <c:pt idx="311">
                  <c:v>-3.0000000000000001E-6</c:v>
                </c:pt>
                <c:pt idx="312">
                  <c:v>-7.9999999999999996E-6</c:v>
                </c:pt>
                <c:pt idx="313">
                  <c:v>-2.6999999999999999E-5</c:v>
                </c:pt>
                <c:pt idx="314">
                  <c:v>3.0000000000000001E-6</c:v>
                </c:pt>
                <c:pt idx="315">
                  <c:v>-6.9999999999999999E-6</c:v>
                </c:pt>
                <c:pt idx="316">
                  <c:v>9.0000000000000002E-6</c:v>
                </c:pt>
                <c:pt idx="317">
                  <c:v>6.0000000000000002E-6</c:v>
                </c:pt>
                <c:pt idx="318">
                  <c:v>9.0000000000000002E-6</c:v>
                </c:pt>
                <c:pt idx="319">
                  <c:v>3.8000000000000002E-5</c:v>
                </c:pt>
                <c:pt idx="320">
                  <c:v>4.8000000000000001E-5</c:v>
                </c:pt>
                <c:pt idx="321">
                  <c:v>2.5000000000000001E-5</c:v>
                </c:pt>
                <c:pt idx="322">
                  <c:v>7.9999999999999996E-6</c:v>
                </c:pt>
                <c:pt idx="323">
                  <c:v>-5.0000000000000004E-6</c:v>
                </c:pt>
                <c:pt idx="324">
                  <c:v>-3.9999999999999998E-6</c:v>
                </c:pt>
                <c:pt idx="325">
                  <c:v>0</c:v>
                </c:pt>
                <c:pt idx="326">
                  <c:v>1.9999999999999999E-6</c:v>
                </c:pt>
                <c:pt idx="327">
                  <c:v>-3.0000000000000001E-6</c:v>
                </c:pt>
                <c:pt idx="328">
                  <c:v>0</c:v>
                </c:pt>
                <c:pt idx="329">
                  <c:v>6.0000000000000002E-6</c:v>
                </c:pt>
                <c:pt idx="330">
                  <c:v>1.0000000000000001E-5</c:v>
                </c:pt>
                <c:pt idx="331">
                  <c:v>1.2E-5</c:v>
                </c:pt>
                <c:pt idx="332">
                  <c:v>2.1999999999999999E-5</c:v>
                </c:pt>
                <c:pt idx="333">
                  <c:v>1.9000000000000001E-5</c:v>
                </c:pt>
                <c:pt idx="334">
                  <c:v>2.5999999999999998E-5</c:v>
                </c:pt>
                <c:pt idx="335">
                  <c:v>2.3E-5</c:v>
                </c:pt>
                <c:pt idx="336">
                  <c:v>2.6999999999999999E-5</c:v>
                </c:pt>
                <c:pt idx="337">
                  <c:v>3.3000000000000003E-5</c:v>
                </c:pt>
                <c:pt idx="338">
                  <c:v>3.4E-5</c:v>
                </c:pt>
                <c:pt idx="339">
                  <c:v>3.4E-5</c:v>
                </c:pt>
                <c:pt idx="340">
                  <c:v>3.8999999999999999E-5</c:v>
                </c:pt>
                <c:pt idx="341">
                  <c:v>4.0000000000000003E-5</c:v>
                </c:pt>
                <c:pt idx="342">
                  <c:v>4.1E-5</c:v>
                </c:pt>
                <c:pt idx="343">
                  <c:v>4.3000000000000002E-5</c:v>
                </c:pt>
                <c:pt idx="344">
                  <c:v>5.1999999999999997E-5</c:v>
                </c:pt>
                <c:pt idx="345">
                  <c:v>4.1999999999999998E-5</c:v>
                </c:pt>
                <c:pt idx="346">
                  <c:v>5.1999999999999997E-5</c:v>
                </c:pt>
                <c:pt idx="347">
                  <c:v>4.3000000000000002E-5</c:v>
                </c:pt>
                <c:pt idx="348">
                  <c:v>4.8999999999999998E-5</c:v>
                </c:pt>
                <c:pt idx="349">
                  <c:v>5.0000000000000002E-5</c:v>
                </c:pt>
                <c:pt idx="350">
                  <c:v>4.8999999999999998E-5</c:v>
                </c:pt>
                <c:pt idx="351">
                  <c:v>5.1999999999999997E-5</c:v>
                </c:pt>
                <c:pt idx="352">
                  <c:v>4.6E-5</c:v>
                </c:pt>
                <c:pt idx="353">
                  <c:v>5.7000000000000003E-5</c:v>
                </c:pt>
                <c:pt idx="354">
                  <c:v>6.7999999999999999E-5</c:v>
                </c:pt>
                <c:pt idx="355">
                  <c:v>5.8999999999999998E-5</c:v>
                </c:pt>
                <c:pt idx="356">
                  <c:v>6.9999999999999994E-5</c:v>
                </c:pt>
                <c:pt idx="357">
                  <c:v>6.7999999999999999E-5</c:v>
                </c:pt>
                <c:pt idx="358">
                  <c:v>7.2000000000000002E-5</c:v>
                </c:pt>
                <c:pt idx="359">
                  <c:v>6.3999999999999997E-5</c:v>
                </c:pt>
                <c:pt idx="360">
                  <c:v>6.3999999999999997E-5</c:v>
                </c:pt>
                <c:pt idx="361">
                  <c:v>7.7000000000000001E-5</c:v>
                </c:pt>
                <c:pt idx="362">
                  <c:v>8.3999999999999995E-5</c:v>
                </c:pt>
                <c:pt idx="363">
                  <c:v>8.0000000000000007E-5</c:v>
                </c:pt>
                <c:pt idx="364">
                  <c:v>9.2999999999999997E-5</c:v>
                </c:pt>
                <c:pt idx="365">
                  <c:v>9.5000000000000005E-5</c:v>
                </c:pt>
                <c:pt idx="366">
                  <c:v>9.2E-5</c:v>
                </c:pt>
                <c:pt idx="367">
                  <c:v>9.3999999999999994E-5</c:v>
                </c:pt>
                <c:pt idx="368">
                  <c:v>9.5000000000000005E-5</c:v>
                </c:pt>
                <c:pt idx="369">
                  <c:v>1.03E-4</c:v>
                </c:pt>
                <c:pt idx="370">
                  <c:v>1.1E-4</c:v>
                </c:pt>
                <c:pt idx="371">
                  <c:v>9.5000000000000005E-5</c:v>
                </c:pt>
                <c:pt idx="372">
                  <c:v>1.12E-4</c:v>
                </c:pt>
                <c:pt idx="373">
                  <c:v>1.12E-4</c:v>
                </c:pt>
                <c:pt idx="374">
                  <c:v>1.36E-4</c:v>
                </c:pt>
                <c:pt idx="375">
                  <c:v>1.26E-4</c:v>
                </c:pt>
                <c:pt idx="376">
                  <c:v>1.2E-4</c:v>
                </c:pt>
                <c:pt idx="377">
                  <c:v>1.34E-4</c:v>
                </c:pt>
                <c:pt idx="378">
                  <c:v>1.5100000000000001E-4</c:v>
                </c:pt>
                <c:pt idx="379">
                  <c:v>1.3100000000000001E-4</c:v>
                </c:pt>
                <c:pt idx="380">
                  <c:v>1.36E-4</c:v>
                </c:pt>
                <c:pt idx="381">
                  <c:v>1.45E-4</c:v>
                </c:pt>
                <c:pt idx="382">
                  <c:v>1.47E-4</c:v>
                </c:pt>
                <c:pt idx="383">
                  <c:v>1.3899999999999999E-4</c:v>
                </c:pt>
                <c:pt idx="384">
                  <c:v>1.46E-4</c:v>
                </c:pt>
                <c:pt idx="385">
                  <c:v>1.2E-4</c:v>
                </c:pt>
                <c:pt idx="386">
                  <c:v>1.1400000000000001E-4</c:v>
                </c:pt>
                <c:pt idx="387">
                  <c:v>1.06E-4</c:v>
                </c:pt>
                <c:pt idx="388">
                  <c:v>1.18E-4</c:v>
                </c:pt>
                <c:pt idx="389">
                  <c:v>1.05E-4</c:v>
                </c:pt>
                <c:pt idx="390">
                  <c:v>1.08E-4</c:v>
                </c:pt>
                <c:pt idx="391">
                  <c:v>9.8999999999999994E-5</c:v>
                </c:pt>
                <c:pt idx="392">
                  <c:v>9.3999999999999994E-5</c:v>
                </c:pt>
                <c:pt idx="393">
                  <c:v>7.3999999999999996E-5</c:v>
                </c:pt>
                <c:pt idx="394">
                  <c:v>8.2000000000000001E-5</c:v>
                </c:pt>
                <c:pt idx="395">
                  <c:v>7.7000000000000001E-5</c:v>
                </c:pt>
                <c:pt idx="396">
                  <c:v>6.9999999999999994E-5</c:v>
                </c:pt>
                <c:pt idx="397">
                  <c:v>9.3999999999999994E-5</c:v>
                </c:pt>
                <c:pt idx="398">
                  <c:v>1.1E-4</c:v>
                </c:pt>
                <c:pt idx="399">
                  <c:v>8.5000000000000006E-5</c:v>
                </c:pt>
                <c:pt idx="400">
                  <c:v>4.5000000000000003E-5</c:v>
                </c:pt>
                <c:pt idx="401">
                  <c:v>8.2999999999999998E-5</c:v>
                </c:pt>
                <c:pt idx="402">
                  <c:v>1.13E-4</c:v>
                </c:pt>
                <c:pt idx="403">
                  <c:v>-7.9999999999999996E-6</c:v>
                </c:pt>
                <c:pt idx="404">
                  <c:v>1.3300000000000001E-4</c:v>
                </c:pt>
                <c:pt idx="405">
                  <c:v>1.18E-4</c:v>
                </c:pt>
                <c:pt idx="406">
                  <c:v>1.4E-5</c:v>
                </c:pt>
                <c:pt idx="407">
                  <c:v>1.7799999999999999E-4</c:v>
                </c:pt>
                <c:pt idx="408">
                  <c:v>2.7500000000000002E-4</c:v>
                </c:pt>
                <c:pt idx="409">
                  <c:v>-1.7699999999999999E-4</c:v>
                </c:pt>
                <c:pt idx="410">
                  <c:v>1.7699999999999999E-4</c:v>
                </c:pt>
                <c:pt idx="411">
                  <c:v>1.95E-4</c:v>
                </c:pt>
                <c:pt idx="412">
                  <c:v>-1.13E-4</c:v>
                </c:pt>
                <c:pt idx="413">
                  <c:v>1.0900000000000001E-4</c:v>
                </c:pt>
                <c:pt idx="414">
                  <c:v>2.5399999999999999E-4</c:v>
                </c:pt>
                <c:pt idx="415">
                  <c:v>4.5600000000000003E-4</c:v>
                </c:pt>
                <c:pt idx="416">
                  <c:v>7.1699999999999997E-4</c:v>
                </c:pt>
                <c:pt idx="417">
                  <c:v>-1.1E-5</c:v>
                </c:pt>
                <c:pt idx="418">
                  <c:v>2.02E-4</c:v>
                </c:pt>
                <c:pt idx="419">
                  <c:v>2.14E-4</c:v>
                </c:pt>
                <c:pt idx="420">
                  <c:v>2.9399999999999999E-4</c:v>
                </c:pt>
                <c:pt idx="421">
                  <c:v>6.4899999999999995E-4</c:v>
                </c:pt>
                <c:pt idx="422">
                  <c:v>-1.39E-3</c:v>
                </c:pt>
                <c:pt idx="423">
                  <c:v>-6.6299999999999996E-4</c:v>
                </c:pt>
                <c:pt idx="424">
                  <c:v>0</c:v>
                </c:pt>
                <c:pt idx="425">
                  <c:v>9.7199999999999999E-4</c:v>
                </c:pt>
                <c:pt idx="426">
                  <c:v>7.3899999999999997E-4</c:v>
                </c:pt>
                <c:pt idx="427">
                  <c:v>-4.7099000000000002E-2</c:v>
                </c:pt>
                <c:pt idx="428">
                  <c:v>0</c:v>
                </c:pt>
                <c:pt idx="429">
                  <c:v>-1.4768999999999999E-2</c:v>
                </c:pt>
                <c:pt idx="430">
                  <c:v>4.5247999999999997E-2</c:v>
                </c:pt>
                <c:pt idx="431">
                  <c:v>1.2205000000000001E-2</c:v>
                </c:pt>
                <c:pt idx="432">
                  <c:v>2.7099000000000002E-2</c:v>
                </c:pt>
                <c:pt idx="433">
                  <c:v>7.9751000000000002E-2</c:v>
                </c:pt>
                <c:pt idx="434">
                  <c:v>0</c:v>
                </c:pt>
                <c:pt idx="435">
                  <c:v>-1.403E-3</c:v>
                </c:pt>
                <c:pt idx="436">
                  <c:v>3.2807000000000003E-2</c:v>
                </c:pt>
                <c:pt idx="437">
                  <c:v>1.7691999999999999E-2</c:v>
                </c:pt>
                <c:pt idx="438">
                  <c:v>-3.2409E-2</c:v>
                </c:pt>
                <c:pt idx="439">
                  <c:v>7.5969999999999996E-2</c:v>
                </c:pt>
                <c:pt idx="440">
                  <c:v>-2.0926E-2</c:v>
                </c:pt>
                <c:pt idx="441">
                  <c:v>-1.0054E-2</c:v>
                </c:pt>
                <c:pt idx="442">
                  <c:v>4.1250000000000002E-3</c:v>
                </c:pt>
                <c:pt idx="443">
                  <c:v>0.111498</c:v>
                </c:pt>
                <c:pt idx="444">
                  <c:v>-7.0962999999999998E-2</c:v>
                </c:pt>
                <c:pt idx="445">
                  <c:v>1.4270000000000001E-3</c:v>
                </c:pt>
                <c:pt idx="446">
                  <c:v>0</c:v>
                </c:pt>
                <c:pt idx="447">
                  <c:v>-1.5E-5</c:v>
                </c:pt>
                <c:pt idx="448">
                  <c:v>0</c:v>
                </c:pt>
                <c:pt idx="449">
                  <c:v>1.323E-3</c:v>
                </c:pt>
                <c:pt idx="450">
                  <c:v>0</c:v>
                </c:pt>
                <c:pt idx="451">
                  <c:v>1.9699999999999999E-4</c:v>
                </c:pt>
                <c:pt idx="452">
                  <c:v>0</c:v>
                </c:pt>
                <c:pt idx="453">
                  <c:v>3.3945999999999997E-2</c:v>
                </c:pt>
                <c:pt idx="454">
                  <c:v>0</c:v>
                </c:pt>
                <c:pt idx="455">
                  <c:v>2.068E-3</c:v>
                </c:pt>
                <c:pt idx="456">
                  <c:v>0</c:v>
                </c:pt>
                <c:pt idx="457">
                  <c:v>7.5100000000000004E-4</c:v>
                </c:pt>
                <c:pt idx="458">
                  <c:v>0</c:v>
                </c:pt>
                <c:pt idx="459">
                  <c:v>-7.8600000000000002E-4</c:v>
                </c:pt>
                <c:pt idx="460">
                  <c:v>0</c:v>
                </c:pt>
                <c:pt idx="461">
                  <c:v>2.1700000000000001E-3</c:v>
                </c:pt>
                <c:pt idx="462">
                  <c:v>0</c:v>
                </c:pt>
                <c:pt idx="463">
                  <c:v>-2.2629E-2</c:v>
                </c:pt>
                <c:pt idx="464">
                  <c:v>0</c:v>
                </c:pt>
                <c:pt idx="465">
                  <c:v>6.2E-4</c:v>
                </c:pt>
                <c:pt idx="466">
                  <c:v>0</c:v>
                </c:pt>
                <c:pt idx="467">
                  <c:v>7.1939999999999999E-3</c:v>
                </c:pt>
                <c:pt idx="468">
                  <c:v>0</c:v>
                </c:pt>
                <c:pt idx="469">
                  <c:v>-2.41E-4</c:v>
                </c:pt>
                <c:pt idx="470">
                  <c:v>0</c:v>
                </c:pt>
                <c:pt idx="471">
                  <c:v>4.5000000000000003E-5</c:v>
                </c:pt>
                <c:pt idx="472">
                  <c:v>0</c:v>
                </c:pt>
                <c:pt idx="473">
                  <c:v>2.7999999999999998E-4</c:v>
                </c:pt>
                <c:pt idx="474">
                  <c:v>0</c:v>
                </c:pt>
                <c:pt idx="475">
                  <c:v>4.95E-4</c:v>
                </c:pt>
                <c:pt idx="476">
                  <c:v>0</c:v>
                </c:pt>
                <c:pt idx="477">
                  <c:v>2.7880000000000001E-3</c:v>
                </c:pt>
                <c:pt idx="478">
                  <c:v>0</c:v>
                </c:pt>
                <c:pt idx="479">
                  <c:v>3.8730000000000001E-3</c:v>
                </c:pt>
                <c:pt idx="480">
                  <c:v>0</c:v>
                </c:pt>
                <c:pt idx="481">
                  <c:v>-3.01E-4</c:v>
                </c:pt>
                <c:pt idx="482">
                  <c:v>0</c:v>
                </c:pt>
                <c:pt idx="483">
                  <c:v>5.8600000000000004E-4</c:v>
                </c:pt>
                <c:pt idx="484">
                  <c:v>0</c:v>
                </c:pt>
                <c:pt idx="485">
                  <c:v>6.071E-3</c:v>
                </c:pt>
                <c:pt idx="486">
                  <c:v>0</c:v>
                </c:pt>
                <c:pt idx="487">
                  <c:v>2.2610999999999999E-2</c:v>
                </c:pt>
                <c:pt idx="488">
                  <c:v>0</c:v>
                </c:pt>
                <c:pt idx="489">
                  <c:v>-5.31E-4</c:v>
                </c:pt>
                <c:pt idx="490">
                  <c:v>0</c:v>
                </c:pt>
                <c:pt idx="491">
                  <c:v>7.0600000000000003E-4</c:v>
                </c:pt>
                <c:pt idx="492">
                  <c:v>0</c:v>
                </c:pt>
                <c:pt idx="493">
                  <c:v>-2.6899999999999998E-4</c:v>
                </c:pt>
                <c:pt idx="494">
                  <c:v>0</c:v>
                </c:pt>
                <c:pt idx="495">
                  <c:v>-3.01E-4</c:v>
                </c:pt>
                <c:pt idx="496">
                  <c:v>0</c:v>
                </c:pt>
                <c:pt idx="497">
                  <c:v>-9.8700000000000003E-4</c:v>
                </c:pt>
                <c:pt idx="498">
                  <c:v>0</c:v>
                </c:pt>
                <c:pt idx="499">
                  <c:v>-2.41E-4</c:v>
                </c:pt>
                <c:pt idx="500">
                  <c:v>0</c:v>
                </c:pt>
                <c:pt idx="501">
                  <c:v>2.6619999999999999E-3</c:v>
                </c:pt>
                <c:pt idx="502">
                  <c:v>0</c:v>
                </c:pt>
                <c:pt idx="503">
                  <c:v>7.3300000000000004E-4</c:v>
                </c:pt>
                <c:pt idx="504">
                  <c:v>0</c:v>
                </c:pt>
                <c:pt idx="505">
                  <c:v>-4.8099999999999998E-4</c:v>
                </c:pt>
                <c:pt idx="506">
                  <c:v>0</c:v>
                </c:pt>
                <c:pt idx="507">
                  <c:v>-4.290000000000000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0-F19C-4F93-B212-900EA1DA54B2}"/>
            </c:ext>
          </c:extLst>
        </c:ser>
        <c:ser>
          <c:idx val="17"/>
          <c:order val="17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B$5:$AB$516</c:f>
              <c:numCache>
                <c:formatCode>General</c:formatCode>
                <c:ptCount val="512"/>
                <c:pt idx="0">
                  <c:v>-1.01E-4</c:v>
                </c:pt>
                <c:pt idx="1">
                  <c:v>4.0000000000000003E-5</c:v>
                </c:pt>
                <c:pt idx="2">
                  <c:v>2.5999999999999998E-5</c:v>
                </c:pt>
                <c:pt idx="3">
                  <c:v>4.5000000000000003E-5</c:v>
                </c:pt>
                <c:pt idx="4">
                  <c:v>4.1E-5</c:v>
                </c:pt>
                <c:pt idx="5">
                  <c:v>3.4E-5</c:v>
                </c:pt>
                <c:pt idx="6">
                  <c:v>6.0000000000000002E-6</c:v>
                </c:pt>
                <c:pt idx="7">
                  <c:v>6.9999999999999999E-6</c:v>
                </c:pt>
                <c:pt idx="8">
                  <c:v>3.0000000000000001E-5</c:v>
                </c:pt>
                <c:pt idx="9">
                  <c:v>-1.21E-4</c:v>
                </c:pt>
                <c:pt idx="10">
                  <c:v>-9.1000000000000003E-5</c:v>
                </c:pt>
                <c:pt idx="11">
                  <c:v>-6.6000000000000005E-5</c:v>
                </c:pt>
                <c:pt idx="12">
                  <c:v>8.0000000000000007E-5</c:v>
                </c:pt>
                <c:pt idx="13">
                  <c:v>-9.6000000000000002E-5</c:v>
                </c:pt>
                <c:pt idx="14">
                  <c:v>-1.5999999999999999E-5</c:v>
                </c:pt>
                <c:pt idx="15">
                  <c:v>-4.8000000000000001E-5</c:v>
                </c:pt>
                <c:pt idx="16">
                  <c:v>-4.6E-5</c:v>
                </c:pt>
                <c:pt idx="17">
                  <c:v>-5.1999999999999997E-5</c:v>
                </c:pt>
                <c:pt idx="18">
                  <c:v>-6.8999999999999997E-5</c:v>
                </c:pt>
                <c:pt idx="19">
                  <c:v>5.5000000000000002E-5</c:v>
                </c:pt>
                <c:pt idx="20">
                  <c:v>9.1000000000000003E-5</c:v>
                </c:pt>
                <c:pt idx="21">
                  <c:v>-3.1000000000000001E-5</c:v>
                </c:pt>
                <c:pt idx="22">
                  <c:v>1.4300000000000001E-4</c:v>
                </c:pt>
                <c:pt idx="23">
                  <c:v>7.2000000000000002E-5</c:v>
                </c:pt>
                <c:pt idx="24">
                  <c:v>2.3E-5</c:v>
                </c:pt>
                <c:pt idx="25">
                  <c:v>8.2000000000000001E-5</c:v>
                </c:pt>
                <c:pt idx="26">
                  <c:v>1E-4</c:v>
                </c:pt>
                <c:pt idx="27">
                  <c:v>-4.6999999999999997E-5</c:v>
                </c:pt>
                <c:pt idx="28">
                  <c:v>1.1E-4</c:v>
                </c:pt>
                <c:pt idx="29">
                  <c:v>7.4999999999999993E-5</c:v>
                </c:pt>
                <c:pt idx="30">
                  <c:v>1.3999999999999999E-4</c:v>
                </c:pt>
                <c:pt idx="31">
                  <c:v>1.4100000000000001E-4</c:v>
                </c:pt>
                <c:pt idx="32">
                  <c:v>-3.8999999999999999E-5</c:v>
                </c:pt>
                <c:pt idx="33">
                  <c:v>-1.9000000000000001E-5</c:v>
                </c:pt>
                <c:pt idx="34">
                  <c:v>1.01E-4</c:v>
                </c:pt>
                <c:pt idx="35">
                  <c:v>1.3100000000000001E-4</c:v>
                </c:pt>
                <c:pt idx="36">
                  <c:v>-2.3E-5</c:v>
                </c:pt>
                <c:pt idx="37">
                  <c:v>2.31E-4</c:v>
                </c:pt>
                <c:pt idx="38">
                  <c:v>1.0900000000000001E-4</c:v>
                </c:pt>
                <c:pt idx="39">
                  <c:v>6.9999999999999994E-5</c:v>
                </c:pt>
                <c:pt idx="40">
                  <c:v>8.0000000000000007E-5</c:v>
                </c:pt>
                <c:pt idx="41">
                  <c:v>4.3000000000000002E-5</c:v>
                </c:pt>
                <c:pt idx="42">
                  <c:v>1.47E-4</c:v>
                </c:pt>
                <c:pt idx="43">
                  <c:v>1.08E-4</c:v>
                </c:pt>
                <c:pt idx="44">
                  <c:v>-9.3999999999999994E-5</c:v>
                </c:pt>
                <c:pt idx="45">
                  <c:v>-6.0000000000000002E-6</c:v>
                </c:pt>
                <c:pt idx="46">
                  <c:v>1.1E-4</c:v>
                </c:pt>
                <c:pt idx="47">
                  <c:v>2.05E-4</c:v>
                </c:pt>
                <c:pt idx="48">
                  <c:v>1.06E-4</c:v>
                </c:pt>
                <c:pt idx="49">
                  <c:v>2.8200000000000002E-4</c:v>
                </c:pt>
                <c:pt idx="50">
                  <c:v>-2.04E-4</c:v>
                </c:pt>
                <c:pt idx="51">
                  <c:v>3.9999999999999998E-6</c:v>
                </c:pt>
                <c:pt idx="52">
                  <c:v>1.08E-4</c:v>
                </c:pt>
                <c:pt idx="53">
                  <c:v>1.76E-4</c:v>
                </c:pt>
                <c:pt idx="54">
                  <c:v>-6.9999999999999994E-5</c:v>
                </c:pt>
                <c:pt idx="55">
                  <c:v>-3.6999999999999998E-5</c:v>
                </c:pt>
                <c:pt idx="56">
                  <c:v>1.0000000000000001E-5</c:v>
                </c:pt>
                <c:pt idx="57">
                  <c:v>2.14E-4</c:v>
                </c:pt>
                <c:pt idx="58">
                  <c:v>3.5500000000000001E-4</c:v>
                </c:pt>
                <c:pt idx="59">
                  <c:v>4.1E-5</c:v>
                </c:pt>
                <c:pt idx="60">
                  <c:v>-1.9999999999999999E-6</c:v>
                </c:pt>
                <c:pt idx="61">
                  <c:v>1.76E-4</c:v>
                </c:pt>
                <c:pt idx="62">
                  <c:v>2.9799999999999998E-4</c:v>
                </c:pt>
                <c:pt idx="63">
                  <c:v>5.8E-5</c:v>
                </c:pt>
                <c:pt idx="64">
                  <c:v>1.3300000000000001E-4</c:v>
                </c:pt>
                <c:pt idx="65">
                  <c:v>-4.1999999999999998E-5</c:v>
                </c:pt>
                <c:pt idx="66">
                  <c:v>9.8999999999999994E-5</c:v>
                </c:pt>
                <c:pt idx="67">
                  <c:v>8.0000000000000007E-5</c:v>
                </c:pt>
                <c:pt idx="68">
                  <c:v>8.0000000000000007E-5</c:v>
                </c:pt>
                <c:pt idx="69">
                  <c:v>6.3E-5</c:v>
                </c:pt>
                <c:pt idx="70">
                  <c:v>6.0000000000000002E-5</c:v>
                </c:pt>
                <c:pt idx="71">
                  <c:v>4.0000000000000003E-5</c:v>
                </c:pt>
                <c:pt idx="72">
                  <c:v>1.3799999999999999E-4</c:v>
                </c:pt>
                <c:pt idx="73">
                  <c:v>1.4899999999999999E-4</c:v>
                </c:pt>
                <c:pt idx="74">
                  <c:v>8.5000000000000006E-5</c:v>
                </c:pt>
                <c:pt idx="75">
                  <c:v>8.7000000000000001E-5</c:v>
                </c:pt>
                <c:pt idx="76">
                  <c:v>1.3999999999999999E-4</c:v>
                </c:pt>
                <c:pt idx="77">
                  <c:v>1.65E-4</c:v>
                </c:pt>
                <c:pt idx="78">
                  <c:v>6.3999999999999997E-5</c:v>
                </c:pt>
                <c:pt idx="79">
                  <c:v>1.3300000000000001E-4</c:v>
                </c:pt>
                <c:pt idx="80">
                  <c:v>1.4200000000000001E-4</c:v>
                </c:pt>
                <c:pt idx="81">
                  <c:v>1.3300000000000001E-4</c:v>
                </c:pt>
                <c:pt idx="82">
                  <c:v>9.5000000000000005E-5</c:v>
                </c:pt>
                <c:pt idx="83">
                  <c:v>1.01E-4</c:v>
                </c:pt>
                <c:pt idx="84">
                  <c:v>1.11E-4</c:v>
                </c:pt>
                <c:pt idx="85">
                  <c:v>1.0900000000000001E-4</c:v>
                </c:pt>
                <c:pt idx="86">
                  <c:v>1.22E-4</c:v>
                </c:pt>
                <c:pt idx="87">
                  <c:v>1.0399999999999999E-4</c:v>
                </c:pt>
                <c:pt idx="88">
                  <c:v>1.11E-4</c:v>
                </c:pt>
                <c:pt idx="89">
                  <c:v>1.1400000000000001E-4</c:v>
                </c:pt>
                <c:pt idx="90">
                  <c:v>1.11E-4</c:v>
                </c:pt>
                <c:pt idx="91">
                  <c:v>1.0900000000000001E-4</c:v>
                </c:pt>
                <c:pt idx="92">
                  <c:v>1.01E-4</c:v>
                </c:pt>
                <c:pt idx="93">
                  <c:v>1.0900000000000001E-4</c:v>
                </c:pt>
                <c:pt idx="94">
                  <c:v>1.0900000000000001E-4</c:v>
                </c:pt>
                <c:pt idx="95">
                  <c:v>1.06E-4</c:v>
                </c:pt>
                <c:pt idx="96">
                  <c:v>1.15E-4</c:v>
                </c:pt>
                <c:pt idx="97">
                  <c:v>1.08E-4</c:v>
                </c:pt>
                <c:pt idx="98">
                  <c:v>1.15E-4</c:v>
                </c:pt>
                <c:pt idx="99">
                  <c:v>1.11E-4</c:v>
                </c:pt>
                <c:pt idx="100">
                  <c:v>1.13E-4</c:v>
                </c:pt>
                <c:pt idx="101">
                  <c:v>1.11E-4</c:v>
                </c:pt>
                <c:pt idx="102">
                  <c:v>1.26E-4</c:v>
                </c:pt>
                <c:pt idx="103">
                  <c:v>1.21E-4</c:v>
                </c:pt>
                <c:pt idx="104">
                  <c:v>1.12E-4</c:v>
                </c:pt>
                <c:pt idx="105">
                  <c:v>1.1900000000000001E-4</c:v>
                </c:pt>
                <c:pt idx="106">
                  <c:v>1.2300000000000001E-4</c:v>
                </c:pt>
                <c:pt idx="107">
                  <c:v>1.21E-4</c:v>
                </c:pt>
                <c:pt idx="108">
                  <c:v>1.34E-4</c:v>
                </c:pt>
                <c:pt idx="109">
                  <c:v>1.26E-4</c:v>
                </c:pt>
                <c:pt idx="110">
                  <c:v>1.35E-4</c:v>
                </c:pt>
                <c:pt idx="111">
                  <c:v>1.3200000000000001E-4</c:v>
                </c:pt>
                <c:pt idx="112">
                  <c:v>1.3300000000000001E-4</c:v>
                </c:pt>
                <c:pt idx="113">
                  <c:v>1.2899999999999999E-4</c:v>
                </c:pt>
                <c:pt idx="114">
                  <c:v>1.3300000000000001E-4</c:v>
                </c:pt>
                <c:pt idx="115">
                  <c:v>1.16E-4</c:v>
                </c:pt>
                <c:pt idx="116">
                  <c:v>1.2400000000000001E-4</c:v>
                </c:pt>
                <c:pt idx="117">
                  <c:v>1.18E-4</c:v>
                </c:pt>
                <c:pt idx="118">
                  <c:v>1.2899999999999999E-4</c:v>
                </c:pt>
                <c:pt idx="119">
                  <c:v>1.4100000000000001E-4</c:v>
                </c:pt>
                <c:pt idx="120">
                  <c:v>1.2300000000000001E-4</c:v>
                </c:pt>
                <c:pt idx="121">
                  <c:v>1.2300000000000001E-4</c:v>
                </c:pt>
                <c:pt idx="122">
                  <c:v>1.3300000000000001E-4</c:v>
                </c:pt>
                <c:pt idx="123">
                  <c:v>1.16E-4</c:v>
                </c:pt>
                <c:pt idx="124">
                  <c:v>1.1900000000000001E-4</c:v>
                </c:pt>
                <c:pt idx="125">
                  <c:v>1.2300000000000001E-4</c:v>
                </c:pt>
                <c:pt idx="126">
                  <c:v>1.3799999999999999E-4</c:v>
                </c:pt>
                <c:pt idx="127">
                  <c:v>1.21E-4</c:v>
                </c:pt>
                <c:pt idx="128">
                  <c:v>1.2799999999999999E-4</c:v>
                </c:pt>
                <c:pt idx="129">
                  <c:v>1.3799999999999999E-4</c:v>
                </c:pt>
                <c:pt idx="130">
                  <c:v>1.3999999999999999E-4</c:v>
                </c:pt>
                <c:pt idx="131">
                  <c:v>1.2300000000000001E-4</c:v>
                </c:pt>
                <c:pt idx="132">
                  <c:v>1.3300000000000001E-4</c:v>
                </c:pt>
                <c:pt idx="133">
                  <c:v>1.37E-4</c:v>
                </c:pt>
                <c:pt idx="134">
                  <c:v>1.47E-4</c:v>
                </c:pt>
                <c:pt idx="135">
                  <c:v>1.44E-4</c:v>
                </c:pt>
                <c:pt idx="136">
                  <c:v>1.4300000000000001E-4</c:v>
                </c:pt>
                <c:pt idx="137">
                  <c:v>1.37E-4</c:v>
                </c:pt>
                <c:pt idx="138">
                  <c:v>1.6100000000000001E-4</c:v>
                </c:pt>
                <c:pt idx="139">
                  <c:v>1.56E-4</c:v>
                </c:pt>
                <c:pt idx="140">
                  <c:v>1.6000000000000001E-4</c:v>
                </c:pt>
                <c:pt idx="141">
                  <c:v>1.6000000000000001E-4</c:v>
                </c:pt>
                <c:pt idx="142">
                  <c:v>1.5699999999999999E-4</c:v>
                </c:pt>
                <c:pt idx="143">
                  <c:v>1.5300000000000001E-4</c:v>
                </c:pt>
                <c:pt idx="144">
                  <c:v>1.5100000000000001E-4</c:v>
                </c:pt>
                <c:pt idx="145">
                  <c:v>1.6699999999999999E-4</c:v>
                </c:pt>
                <c:pt idx="146">
                  <c:v>1.55E-4</c:v>
                </c:pt>
                <c:pt idx="147">
                  <c:v>1.4999999999999999E-4</c:v>
                </c:pt>
                <c:pt idx="148">
                  <c:v>1.55E-4</c:v>
                </c:pt>
                <c:pt idx="149">
                  <c:v>1.5799999999999999E-4</c:v>
                </c:pt>
                <c:pt idx="150">
                  <c:v>1.5799999999999999E-4</c:v>
                </c:pt>
                <c:pt idx="151">
                  <c:v>1.63E-4</c:v>
                </c:pt>
                <c:pt idx="152">
                  <c:v>1.6200000000000001E-4</c:v>
                </c:pt>
                <c:pt idx="153">
                  <c:v>1.6899999999999999E-4</c:v>
                </c:pt>
                <c:pt idx="154">
                  <c:v>1.76E-4</c:v>
                </c:pt>
                <c:pt idx="155">
                  <c:v>1.6899999999999999E-4</c:v>
                </c:pt>
                <c:pt idx="156">
                  <c:v>1.6699999999999999E-4</c:v>
                </c:pt>
                <c:pt idx="157">
                  <c:v>1.75E-4</c:v>
                </c:pt>
                <c:pt idx="158">
                  <c:v>1.8000000000000001E-4</c:v>
                </c:pt>
                <c:pt idx="159">
                  <c:v>1.83E-4</c:v>
                </c:pt>
                <c:pt idx="160">
                  <c:v>1.8000000000000001E-4</c:v>
                </c:pt>
                <c:pt idx="161">
                  <c:v>1.83E-4</c:v>
                </c:pt>
                <c:pt idx="162">
                  <c:v>1.8100000000000001E-4</c:v>
                </c:pt>
                <c:pt idx="163">
                  <c:v>1.7000000000000001E-4</c:v>
                </c:pt>
                <c:pt idx="164">
                  <c:v>1.9000000000000001E-4</c:v>
                </c:pt>
                <c:pt idx="165">
                  <c:v>1.84E-4</c:v>
                </c:pt>
                <c:pt idx="166">
                  <c:v>1.8599999999999999E-4</c:v>
                </c:pt>
                <c:pt idx="167">
                  <c:v>1.95E-4</c:v>
                </c:pt>
                <c:pt idx="168">
                  <c:v>1.8799999999999999E-4</c:v>
                </c:pt>
                <c:pt idx="169">
                  <c:v>1.8699999999999999E-4</c:v>
                </c:pt>
                <c:pt idx="170">
                  <c:v>1.9100000000000001E-4</c:v>
                </c:pt>
                <c:pt idx="171">
                  <c:v>1.83E-4</c:v>
                </c:pt>
                <c:pt idx="172">
                  <c:v>1.84E-4</c:v>
                </c:pt>
                <c:pt idx="173">
                  <c:v>1.92E-4</c:v>
                </c:pt>
                <c:pt idx="174">
                  <c:v>1.9000000000000001E-4</c:v>
                </c:pt>
                <c:pt idx="175">
                  <c:v>1.8599999999999999E-4</c:v>
                </c:pt>
                <c:pt idx="176">
                  <c:v>1.9100000000000001E-4</c:v>
                </c:pt>
                <c:pt idx="177">
                  <c:v>1.9000000000000001E-4</c:v>
                </c:pt>
                <c:pt idx="178">
                  <c:v>1.8699999999999999E-4</c:v>
                </c:pt>
                <c:pt idx="179">
                  <c:v>2.0100000000000001E-4</c:v>
                </c:pt>
                <c:pt idx="180">
                  <c:v>2.0900000000000001E-4</c:v>
                </c:pt>
                <c:pt idx="181">
                  <c:v>2.0699999999999999E-4</c:v>
                </c:pt>
                <c:pt idx="182">
                  <c:v>1.9799999999999999E-4</c:v>
                </c:pt>
                <c:pt idx="183">
                  <c:v>2.0699999999999999E-4</c:v>
                </c:pt>
                <c:pt idx="184">
                  <c:v>2.04E-4</c:v>
                </c:pt>
                <c:pt idx="185">
                  <c:v>2.0799999999999999E-4</c:v>
                </c:pt>
                <c:pt idx="186">
                  <c:v>2.0599999999999999E-4</c:v>
                </c:pt>
                <c:pt idx="187">
                  <c:v>2.13E-4</c:v>
                </c:pt>
                <c:pt idx="188">
                  <c:v>2.31E-4</c:v>
                </c:pt>
                <c:pt idx="189">
                  <c:v>2.0699999999999999E-4</c:v>
                </c:pt>
                <c:pt idx="190">
                  <c:v>2.05E-4</c:v>
                </c:pt>
                <c:pt idx="191">
                  <c:v>2.2699999999999999E-4</c:v>
                </c:pt>
                <c:pt idx="192">
                  <c:v>2.14E-4</c:v>
                </c:pt>
                <c:pt idx="193">
                  <c:v>2.05E-4</c:v>
                </c:pt>
                <c:pt idx="194">
                  <c:v>2.1699999999999999E-4</c:v>
                </c:pt>
                <c:pt idx="195">
                  <c:v>2.2499999999999999E-4</c:v>
                </c:pt>
                <c:pt idx="196">
                  <c:v>2.0699999999999999E-4</c:v>
                </c:pt>
                <c:pt idx="197">
                  <c:v>1.9799999999999999E-4</c:v>
                </c:pt>
                <c:pt idx="198">
                  <c:v>2.2100000000000001E-4</c:v>
                </c:pt>
                <c:pt idx="199">
                  <c:v>2.13E-4</c:v>
                </c:pt>
                <c:pt idx="200">
                  <c:v>2.1100000000000001E-4</c:v>
                </c:pt>
                <c:pt idx="201">
                  <c:v>2.1699999999999999E-4</c:v>
                </c:pt>
                <c:pt idx="202">
                  <c:v>2.14E-4</c:v>
                </c:pt>
                <c:pt idx="203">
                  <c:v>2.1900000000000001E-4</c:v>
                </c:pt>
                <c:pt idx="204">
                  <c:v>2.2599999999999999E-4</c:v>
                </c:pt>
                <c:pt idx="205">
                  <c:v>2.1699999999999999E-4</c:v>
                </c:pt>
                <c:pt idx="206">
                  <c:v>2.1900000000000001E-4</c:v>
                </c:pt>
                <c:pt idx="207">
                  <c:v>2.24E-4</c:v>
                </c:pt>
                <c:pt idx="208">
                  <c:v>2.2000000000000001E-4</c:v>
                </c:pt>
                <c:pt idx="209">
                  <c:v>2.32E-4</c:v>
                </c:pt>
                <c:pt idx="210">
                  <c:v>2.24E-4</c:v>
                </c:pt>
                <c:pt idx="211">
                  <c:v>2.33E-4</c:v>
                </c:pt>
                <c:pt idx="212">
                  <c:v>2.13E-4</c:v>
                </c:pt>
                <c:pt idx="213">
                  <c:v>2.3599999999999999E-4</c:v>
                </c:pt>
                <c:pt idx="214">
                  <c:v>2.2699999999999999E-4</c:v>
                </c:pt>
                <c:pt idx="215">
                  <c:v>2.3599999999999999E-4</c:v>
                </c:pt>
                <c:pt idx="216">
                  <c:v>2.3000000000000001E-4</c:v>
                </c:pt>
                <c:pt idx="217">
                  <c:v>2.4000000000000001E-4</c:v>
                </c:pt>
                <c:pt idx="218">
                  <c:v>2.2000000000000001E-4</c:v>
                </c:pt>
                <c:pt idx="219">
                  <c:v>2.31E-4</c:v>
                </c:pt>
                <c:pt idx="220">
                  <c:v>2.33E-4</c:v>
                </c:pt>
                <c:pt idx="221">
                  <c:v>2.33E-4</c:v>
                </c:pt>
                <c:pt idx="222">
                  <c:v>2.2699999999999999E-4</c:v>
                </c:pt>
                <c:pt idx="223">
                  <c:v>2.2599999999999999E-4</c:v>
                </c:pt>
                <c:pt idx="224">
                  <c:v>2.3599999999999999E-4</c:v>
                </c:pt>
                <c:pt idx="225">
                  <c:v>2.32E-4</c:v>
                </c:pt>
                <c:pt idx="226">
                  <c:v>2.2900000000000001E-4</c:v>
                </c:pt>
                <c:pt idx="227">
                  <c:v>2.2000000000000001E-4</c:v>
                </c:pt>
                <c:pt idx="228">
                  <c:v>2.2699999999999999E-4</c:v>
                </c:pt>
                <c:pt idx="229">
                  <c:v>2.23E-4</c:v>
                </c:pt>
                <c:pt idx="230">
                  <c:v>2.2699999999999999E-4</c:v>
                </c:pt>
                <c:pt idx="231">
                  <c:v>2.2499999999999999E-4</c:v>
                </c:pt>
                <c:pt idx="232">
                  <c:v>2.32E-4</c:v>
                </c:pt>
                <c:pt idx="233">
                  <c:v>2.2800000000000001E-4</c:v>
                </c:pt>
                <c:pt idx="234">
                  <c:v>2.2499999999999999E-4</c:v>
                </c:pt>
                <c:pt idx="235">
                  <c:v>2.3000000000000001E-4</c:v>
                </c:pt>
                <c:pt idx="236">
                  <c:v>2.1699999999999999E-4</c:v>
                </c:pt>
                <c:pt idx="237">
                  <c:v>2.2000000000000001E-4</c:v>
                </c:pt>
                <c:pt idx="238">
                  <c:v>2.3000000000000001E-4</c:v>
                </c:pt>
                <c:pt idx="239">
                  <c:v>2.24E-4</c:v>
                </c:pt>
                <c:pt idx="240">
                  <c:v>2.23E-4</c:v>
                </c:pt>
                <c:pt idx="241">
                  <c:v>2.23E-4</c:v>
                </c:pt>
                <c:pt idx="242">
                  <c:v>2.1599999999999999E-4</c:v>
                </c:pt>
                <c:pt idx="243">
                  <c:v>2.2100000000000001E-4</c:v>
                </c:pt>
                <c:pt idx="244">
                  <c:v>2.1499999999999999E-4</c:v>
                </c:pt>
                <c:pt idx="245">
                  <c:v>2.3000000000000001E-4</c:v>
                </c:pt>
                <c:pt idx="246">
                  <c:v>2.23E-4</c:v>
                </c:pt>
                <c:pt idx="247">
                  <c:v>2.1900000000000001E-4</c:v>
                </c:pt>
                <c:pt idx="248">
                  <c:v>2.24E-4</c:v>
                </c:pt>
                <c:pt idx="249">
                  <c:v>2.2100000000000001E-4</c:v>
                </c:pt>
                <c:pt idx="250">
                  <c:v>2.2499999999999999E-4</c:v>
                </c:pt>
                <c:pt idx="251">
                  <c:v>2.1800000000000001E-4</c:v>
                </c:pt>
                <c:pt idx="252">
                  <c:v>2.1900000000000001E-4</c:v>
                </c:pt>
                <c:pt idx="253">
                  <c:v>2.22E-4</c:v>
                </c:pt>
                <c:pt idx="254">
                  <c:v>2.2699999999999999E-4</c:v>
                </c:pt>
                <c:pt idx="255">
                  <c:v>2.1699999999999999E-4</c:v>
                </c:pt>
                <c:pt idx="256">
                  <c:v>2.2000000000000001E-4</c:v>
                </c:pt>
                <c:pt idx="257">
                  <c:v>2.05E-4</c:v>
                </c:pt>
                <c:pt idx="258">
                  <c:v>2.12E-4</c:v>
                </c:pt>
                <c:pt idx="259">
                  <c:v>1.9900000000000001E-4</c:v>
                </c:pt>
                <c:pt idx="260">
                  <c:v>2.04E-4</c:v>
                </c:pt>
                <c:pt idx="261">
                  <c:v>1.9000000000000001E-4</c:v>
                </c:pt>
                <c:pt idx="262">
                  <c:v>1.9900000000000001E-4</c:v>
                </c:pt>
                <c:pt idx="263">
                  <c:v>1.9699999999999999E-4</c:v>
                </c:pt>
                <c:pt idx="264">
                  <c:v>1.95E-4</c:v>
                </c:pt>
                <c:pt idx="265">
                  <c:v>1.8699999999999999E-4</c:v>
                </c:pt>
                <c:pt idx="266">
                  <c:v>1.84E-4</c:v>
                </c:pt>
                <c:pt idx="267">
                  <c:v>1.8100000000000001E-4</c:v>
                </c:pt>
                <c:pt idx="268">
                  <c:v>1.8200000000000001E-4</c:v>
                </c:pt>
                <c:pt idx="269">
                  <c:v>1.73E-4</c:v>
                </c:pt>
                <c:pt idx="270">
                  <c:v>1.7100000000000001E-4</c:v>
                </c:pt>
                <c:pt idx="271">
                  <c:v>1.66E-4</c:v>
                </c:pt>
                <c:pt idx="272">
                  <c:v>1.5799999999999999E-4</c:v>
                </c:pt>
                <c:pt idx="273">
                  <c:v>1.55E-4</c:v>
                </c:pt>
                <c:pt idx="274">
                  <c:v>1.5300000000000001E-4</c:v>
                </c:pt>
                <c:pt idx="275">
                  <c:v>1.4300000000000001E-4</c:v>
                </c:pt>
                <c:pt idx="276">
                  <c:v>1.4100000000000001E-4</c:v>
                </c:pt>
                <c:pt idx="277">
                  <c:v>1.3200000000000001E-4</c:v>
                </c:pt>
                <c:pt idx="278">
                  <c:v>1.2799999999999999E-4</c:v>
                </c:pt>
                <c:pt idx="279">
                  <c:v>1.25E-4</c:v>
                </c:pt>
                <c:pt idx="280">
                  <c:v>1.12E-4</c:v>
                </c:pt>
                <c:pt idx="281">
                  <c:v>1.0399999999999999E-4</c:v>
                </c:pt>
                <c:pt idx="282">
                  <c:v>1.05E-4</c:v>
                </c:pt>
                <c:pt idx="283">
                  <c:v>9.7E-5</c:v>
                </c:pt>
                <c:pt idx="284">
                  <c:v>9.6000000000000002E-5</c:v>
                </c:pt>
                <c:pt idx="285">
                  <c:v>8.8999999999999995E-5</c:v>
                </c:pt>
                <c:pt idx="286">
                  <c:v>8.1000000000000004E-5</c:v>
                </c:pt>
                <c:pt idx="287">
                  <c:v>6.7999999999999999E-5</c:v>
                </c:pt>
                <c:pt idx="288">
                  <c:v>6.7000000000000002E-5</c:v>
                </c:pt>
                <c:pt idx="289">
                  <c:v>6.7000000000000002E-5</c:v>
                </c:pt>
                <c:pt idx="290">
                  <c:v>5.7000000000000003E-5</c:v>
                </c:pt>
                <c:pt idx="291">
                  <c:v>5.5000000000000002E-5</c:v>
                </c:pt>
                <c:pt idx="292">
                  <c:v>4.8000000000000001E-5</c:v>
                </c:pt>
                <c:pt idx="293">
                  <c:v>4.5000000000000003E-5</c:v>
                </c:pt>
                <c:pt idx="294">
                  <c:v>4.1E-5</c:v>
                </c:pt>
                <c:pt idx="295">
                  <c:v>3.8999999999999999E-5</c:v>
                </c:pt>
                <c:pt idx="296">
                  <c:v>3.8000000000000002E-5</c:v>
                </c:pt>
                <c:pt idx="297">
                  <c:v>3.8000000000000002E-5</c:v>
                </c:pt>
                <c:pt idx="298">
                  <c:v>3.8999999999999999E-5</c:v>
                </c:pt>
                <c:pt idx="299">
                  <c:v>3.8999999999999999E-5</c:v>
                </c:pt>
                <c:pt idx="300">
                  <c:v>4.6999999999999997E-5</c:v>
                </c:pt>
                <c:pt idx="301">
                  <c:v>4.0000000000000003E-5</c:v>
                </c:pt>
                <c:pt idx="302">
                  <c:v>4.3999999999999999E-5</c:v>
                </c:pt>
                <c:pt idx="303">
                  <c:v>4.5000000000000003E-5</c:v>
                </c:pt>
                <c:pt idx="304">
                  <c:v>5.1E-5</c:v>
                </c:pt>
                <c:pt idx="305">
                  <c:v>5.3000000000000001E-5</c:v>
                </c:pt>
                <c:pt idx="306">
                  <c:v>6.4999999999999994E-5</c:v>
                </c:pt>
                <c:pt idx="307">
                  <c:v>8.0000000000000007E-5</c:v>
                </c:pt>
                <c:pt idx="308">
                  <c:v>8.3999999999999995E-5</c:v>
                </c:pt>
                <c:pt idx="309">
                  <c:v>6.6000000000000005E-5</c:v>
                </c:pt>
                <c:pt idx="310">
                  <c:v>6.3E-5</c:v>
                </c:pt>
                <c:pt idx="311">
                  <c:v>3.6999999999999998E-5</c:v>
                </c:pt>
                <c:pt idx="312">
                  <c:v>3.1999999999999999E-5</c:v>
                </c:pt>
                <c:pt idx="313">
                  <c:v>2.5000000000000001E-5</c:v>
                </c:pt>
                <c:pt idx="314">
                  <c:v>3.8999999999999999E-5</c:v>
                </c:pt>
                <c:pt idx="315">
                  <c:v>1.5999999999999999E-5</c:v>
                </c:pt>
                <c:pt idx="316">
                  <c:v>3.3000000000000003E-5</c:v>
                </c:pt>
                <c:pt idx="317">
                  <c:v>3.1000000000000001E-5</c:v>
                </c:pt>
                <c:pt idx="318">
                  <c:v>3.6000000000000001E-5</c:v>
                </c:pt>
                <c:pt idx="319">
                  <c:v>8.2000000000000001E-5</c:v>
                </c:pt>
                <c:pt idx="320">
                  <c:v>1.07E-4</c:v>
                </c:pt>
                <c:pt idx="321">
                  <c:v>8.7999999999999998E-5</c:v>
                </c:pt>
                <c:pt idx="322">
                  <c:v>4.8000000000000001E-5</c:v>
                </c:pt>
                <c:pt idx="323">
                  <c:v>2.6999999999999999E-5</c:v>
                </c:pt>
                <c:pt idx="324">
                  <c:v>3.4999999999999997E-5</c:v>
                </c:pt>
                <c:pt idx="325">
                  <c:v>4.0000000000000003E-5</c:v>
                </c:pt>
                <c:pt idx="326">
                  <c:v>3.4E-5</c:v>
                </c:pt>
                <c:pt idx="327">
                  <c:v>3.4999999999999997E-5</c:v>
                </c:pt>
                <c:pt idx="328">
                  <c:v>4.1E-5</c:v>
                </c:pt>
                <c:pt idx="329">
                  <c:v>4.1999999999999998E-5</c:v>
                </c:pt>
                <c:pt idx="330">
                  <c:v>4.3999999999999999E-5</c:v>
                </c:pt>
                <c:pt idx="331">
                  <c:v>4.1999999999999998E-5</c:v>
                </c:pt>
                <c:pt idx="332">
                  <c:v>5.3999999999999998E-5</c:v>
                </c:pt>
                <c:pt idx="333">
                  <c:v>5.3000000000000001E-5</c:v>
                </c:pt>
                <c:pt idx="334">
                  <c:v>6.0999999999999999E-5</c:v>
                </c:pt>
                <c:pt idx="335">
                  <c:v>5.1E-5</c:v>
                </c:pt>
                <c:pt idx="336">
                  <c:v>5.7000000000000003E-5</c:v>
                </c:pt>
                <c:pt idx="337">
                  <c:v>6.0999999999999999E-5</c:v>
                </c:pt>
                <c:pt idx="338">
                  <c:v>5.7000000000000003E-5</c:v>
                </c:pt>
                <c:pt idx="339">
                  <c:v>5.3000000000000001E-5</c:v>
                </c:pt>
                <c:pt idx="340">
                  <c:v>6.0000000000000002E-5</c:v>
                </c:pt>
                <c:pt idx="341">
                  <c:v>6.2000000000000003E-5</c:v>
                </c:pt>
                <c:pt idx="342">
                  <c:v>6.3999999999999997E-5</c:v>
                </c:pt>
                <c:pt idx="343">
                  <c:v>5.8E-5</c:v>
                </c:pt>
                <c:pt idx="344">
                  <c:v>6.3E-5</c:v>
                </c:pt>
                <c:pt idx="345">
                  <c:v>6.2000000000000003E-5</c:v>
                </c:pt>
                <c:pt idx="346">
                  <c:v>6.9999999999999994E-5</c:v>
                </c:pt>
                <c:pt idx="347">
                  <c:v>6.3E-5</c:v>
                </c:pt>
                <c:pt idx="348">
                  <c:v>6.7000000000000002E-5</c:v>
                </c:pt>
                <c:pt idx="349">
                  <c:v>6.9999999999999994E-5</c:v>
                </c:pt>
                <c:pt idx="350">
                  <c:v>6.4999999999999994E-5</c:v>
                </c:pt>
                <c:pt idx="351">
                  <c:v>7.1000000000000005E-5</c:v>
                </c:pt>
                <c:pt idx="352">
                  <c:v>7.2000000000000002E-5</c:v>
                </c:pt>
                <c:pt idx="353">
                  <c:v>8.0000000000000007E-5</c:v>
                </c:pt>
                <c:pt idx="354">
                  <c:v>8.2999999999999998E-5</c:v>
                </c:pt>
                <c:pt idx="355">
                  <c:v>8.1000000000000004E-5</c:v>
                </c:pt>
                <c:pt idx="356">
                  <c:v>8.6000000000000003E-5</c:v>
                </c:pt>
                <c:pt idx="357">
                  <c:v>8.7999999999999998E-5</c:v>
                </c:pt>
                <c:pt idx="358">
                  <c:v>9.6000000000000002E-5</c:v>
                </c:pt>
                <c:pt idx="359">
                  <c:v>8.2999999999999998E-5</c:v>
                </c:pt>
                <c:pt idx="360">
                  <c:v>9.7E-5</c:v>
                </c:pt>
                <c:pt idx="361">
                  <c:v>9.1000000000000003E-5</c:v>
                </c:pt>
                <c:pt idx="362">
                  <c:v>1.01E-4</c:v>
                </c:pt>
                <c:pt idx="363">
                  <c:v>1.06E-4</c:v>
                </c:pt>
                <c:pt idx="364">
                  <c:v>1.0900000000000001E-4</c:v>
                </c:pt>
                <c:pt idx="365">
                  <c:v>1E-4</c:v>
                </c:pt>
                <c:pt idx="366">
                  <c:v>1.16E-4</c:v>
                </c:pt>
                <c:pt idx="367">
                  <c:v>9.5000000000000005E-5</c:v>
                </c:pt>
                <c:pt idx="368">
                  <c:v>1.03E-4</c:v>
                </c:pt>
                <c:pt idx="369">
                  <c:v>1.21E-4</c:v>
                </c:pt>
                <c:pt idx="370">
                  <c:v>1.2300000000000001E-4</c:v>
                </c:pt>
                <c:pt idx="371">
                  <c:v>1.2E-4</c:v>
                </c:pt>
                <c:pt idx="372">
                  <c:v>1.3200000000000001E-4</c:v>
                </c:pt>
                <c:pt idx="373">
                  <c:v>1.2899999999999999E-4</c:v>
                </c:pt>
                <c:pt idx="374">
                  <c:v>1.45E-4</c:v>
                </c:pt>
                <c:pt idx="375">
                  <c:v>1.2400000000000001E-4</c:v>
                </c:pt>
                <c:pt idx="376">
                  <c:v>1.45E-4</c:v>
                </c:pt>
                <c:pt idx="377">
                  <c:v>1.36E-4</c:v>
                </c:pt>
                <c:pt idx="378">
                  <c:v>1.4999999999999999E-4</c:v>
                </c:pt>
                <c:pt idx="379">
                  <c:v>1.3899999999999999E-4</c:v>
                </c:pt>
                <c:pt idx="380">
                  <c:v>1.44E-4</c:v>
                </c:pt>
                <c:pt idx="381">
                  <c:v>1.2999999999999999E-4</c:v>
                </c:pt>
                <c:pt idx="382">
                  <c:v>1.4300000000000001E-4</c:v>
                </c:pt>
                <c:pt idx="383">
                  <c:v>1.5300000000000001E-4</c:v>
                </c:pt>
                <c:pt idx="384">
                  <c:v>1.4300000000000001E-4</c:v>
                </c:pt>
                <c:pt idx="385">
                  <c:v>1.18E-4</c:v>
                </c:pt>
                <c:pt idx="386">
                  <c:v>1.2E-4</c:v>
                </c:pt>
                <c:pt idx="387">
                  <c:v>1.16E-4</c:v>
                </c:pt>
                <c:pt idx="388">
                  <c:v>1.08E-4</c:v>
                </c:pt>
                <c:pt idx="389">
                  <c:v>1.02E-4</c:v>
                </c:pt>
                <c:pt idx="390">
                  <c:v>1.0399999999999999E-4</c:v>
                </c:pt>
                <c:pt idx="391">
                  <c:v>8.8999999999999995E-5</c:v>
                </c:pt>
                <c:pt idx="392">
                  <c:v>9.5000000000000005E-5</c:v>
                </c:pt>
                <c:pt idx="393">
                  <c:v>6.8999999999999997E-5</c:v>
                </c:pt>
                <c:pt idx="394">
                  <c:v>8.3999999999999995E-5</c:v>
                </c:pt>
                <c:pt idx="395">
                  <c:v>1.07E-4</c:v>
                </c:pt>
                <c:pt idx="396">
                  <c:v>5.3999999999999998E-5</c:v>
                </c:pt>
                <c:pt idx="397">
                  <c:v>7.4999999999999993E-5</c:v>
                </c:pt>
                <c:pt idx="398">
                  <c:v>9.2999999999999997E-5</c:v>
                </c:pt>
                <c:pt idx="399">
                  <c:v>4.8999999999999998E-5</c:v>
                </c:pt>
                <c:pt idx="400">
                  <c:v>1.08E-4</c:v>
                </c:pt>
                <c:pt idx="401">
                  <c:v>1.06E-4</c:v>
                </c:pt>
                <c:pt idx="402">
                  <c:v>6.0000000000000002E-5</c:v>
                </c:pt>
                <c:pt idx="403">
                  <c:v>4.0000000000000003E-5</c:v>
                </c:pt>
                <c:pt idx="404">
                  <c:v>6.3E-5</c:v>
                </c:pt>
                <c:pt idx="405">
                  <c:v>6.2000000000000003E-5</c:v>
                </c:pt>
                <c:pt idx="406">
                  <c:v>2.4000000000000001E-5</c:v>
                </c:pt>
                <c:pt idx="407">
                  <c:v>-2.9E-5</c:v>
                </c:pt>
                <c:pt idx="408">
                  <c:v>2.1900000000000001E-4</c:v>
                </c:pt>
                <c:pt idx="409">
                  <c:v>-1.64E-4</c:v>
                </c:pt>
                <c:pt idx="410">
                  <c:v>9.0000000000000006E-5</c:v>
                </c:pt>
                <c:pt idx="411">
                  <c:v>-1.2999999999999999E-4</c:v>
                </c:pt>
                <c:pt idx="412">
                  <c:v>-7.3999999999999996E-5</c:v>
                </c:pt>
                <c:pt idx="413">
                  <c:v>-9.0000000000000002E-6</c:v>
                </c:pt>
                <c:pt idx="414">
                  <c:v>4.8899999999999996E-4</c:v>
                </c:pt>
                <c:pt idx="415">
                  <c:v>6.2200000000000005E-4</c:v>
                </c:pt>
                <c:pt idx="416">
                  <c:v>6.0499999999999996E-4</c:v>
                </c:pt>
                <c:pt idx="417">
                  <c:v>-2.7399999999999999E-4</c:v>
                </c:pt>
                <c:pt idx="418">
                  <c:v>1.4799999999999999E-4</c:v>
                </c:pt>
                <c:pt idx="419">
                  <c:v>-3.2200000000000002E-4</c:v>
                </c:pt>
                <c:pt idx="420">
                  <c:v>-3.19E-4</c:v>
                </c:pt>
                <c:pt idx="421">
                  <c:v>4.1800000000000002E-4</c:v>
                </c:pt>
                <c:pt idx="422">
                  <c:v>-7.27E-4</c:v>
                </c:pt>
                <c:pt idx="423">
                  <c:v>-3.01E-4</c:v>
                </c:pt>
                <c:pt idx="424">
                  <c:v>5.7260000000000002E-3</c:v>
                </c:pt>
                <c:pt idx="425">
                  <c:v>1.273E-3</c:v>
                </c:pt>
                <c:pt idx="426">
                  <c:v>-1.039E-3</c:v>
                </c:pt>
                <c:pt idx="427">
                  <c:v>-1.4170000000000001E-3</c:v>
                </c:pt>
                <c:pt idx="428">
                  <c:v>0</c:v>
                </c:pt>
                <c:pt idx="429">
                  <c:v>-6.3569999999999998E-3</c:v>
                </c:pt>
                <c:pt idx="430">
                  <c:v>1.6424999999999999E-2</c:v>
                </c:pt>
                <c:pt idx="431">
                  <c:v>0.15560199999999999</c:v>
                </c:pt>
                <c:pt idx="432">
                  <c:v>3.6526999999999997E-2</c:v>
                </c:pt>
                <c:pt idx="433">
                  <c:v>-4.811E-2</c:v>
                </c:pt>
                <c:pt idx="434">
                  <c:v>0</c:v>
                </c:pt>
                <c:pt idx="435">
                  <c:v>-9.6469999999999993E-3</c:v>
                </c:pt>
                <c:pt idx="436">
                  <c:v>2.4889000000000001E-2</c:v>
                </c:pt>
                <c:pt idx="437">
                  <c:v>8.9588000000000001E-2</c:v>
                </c:pt>
                <c:pt idx="438">
                  <c:v>5.4079000000000002E-2</c:v>
                </c:pt>
                <c:pt idx="439">
                  <c:v>-1.2841999999999999E-2</c:v>
                </c:pt>
                <c:pt idx="440">
                  <c:v>-4.0696999999999997E-2</c:v>
                </c:pt>
                <c:pt idx="441">
                  <c:v>3.8433000000000002E-2</c:v>
                </c:pt>
                <c:pt idx="442">
                  <c:v>-8.6630000000000006E-3</c:v>
                </c:pt>
                <c:pt idx="443">
                  <c:v>0.182171</c:v>
                </c:pt>
                <c:pt idx="444">
                  <c:v>-5.9601000000000001E-2</c:v>
                </c:pt>
                <c:pt idx="445">
                  <c:v>2.0430000000000001E-3</c:v>
                </c:pt>
                <c:pt idx="446">
                  <c:v>0</c:v>
                </c:pt>
                <c:pt idx="447">
                  <c:v>-1.013E-3</c:v>
                </c:pt>
                <c:pt idx="448">
                  <c:v>0</c:v>
                </c:pt>
                <c:pt idx="449">
                  <c:v>8.2899999999999998E-4</c:v>
                </c:pt>
                <c:pt idx="450">
                  <c:v>0</c:v>
                </c:pt>
                <c:pt idx="451">
                  <c:v>7.3200000000000001E-4</c:v>
                </c:pt>
                <c:pt idx="452">
                  <c:v>0</c:v>
                </c:pt>
                <c:pt idx="453">
                  <c:v>-1.4309000000000001E-2</c:v>
                </c:pt>
                <c:pt idx="454">
                  <c:v>0</c:v>
                </c:pt>
                <c:pt idx="455">
                  <c:v>3.1310000000000001E-3</c:v>
                </c:pt>
                <c:pt idx="456">
                  <c:v>0</c:v>
                </c:pt>
                <c:pt idx="457">
                  <c:v>1.25E-4</c:v>
                </c:pt>
                <c:pt idx="458">
                  <c:v>0</c:v>
                </c:pt>
                <c:pt idx="459">
                  <c:v>9.1399999999999999E-4</c:v>
                </c:pt>
                <c:pt idx="460">
                  <c:v>0</c:v>
                </c:pt>
                <c:pt idx="461">
                  <c:v>3.7959999999999999E-3</c:v>
                </c:pt>
                <c:pt idx="462">
                  <c:v>0</c:v>
                </c:pt>
                <c:pt idx="463">
                  <c:v>-6.0689999999999997E-3</c:v>
                </c:pt>
                <c:pt idx="464">
                  <c:v>0</c:v>
                </c:pt>
                <c:pt idx="465">
                  <c:v>-1.3300000000000001E-4</c:v>
                </c:pt>
                <c:pt idx="466">
                  <c:v>0</c:v>
                </c:pt>
                <c:pt idx="467">
                  <c:v>1.5391999999999999E-2</c:v>
                </c:pt>
                <c:pt idx="468">
                  <c:v>0</c:v>
                </c:pt>
                <c:pt idx="469">
                  <c:v>9.7999999999999997E-4</c:v>
                </c:pt>
                <c:pt idx="470">
                  <c:v>0</c:v>
                </c:pt>
                <c:pt idx="471">
                  <c:v>8.4999999999999995E-4</c:v>
                </c:pt>
                <c:pt idx="472">
                  <c:v>0</c:v>
                </c:pt>
                <c:pt idx="473">
                  <c:v>9.5799999999999998E-4</c:v>
                </c:pt>
                <c:pt idx="474">
                  <c:v>0</c:v>
                </c:pt>
                <c:pt idx="475">
                  <c:v>4.06E-4</c:v>
                </c:pt>
                <c:pt idx="476">
                  <c:v>0</c:v>
                </c:pt>
                <c:pt idx="477">
                  <c:v>1.5640000000000001E-3</c:v>
                </c:pt>
                <c:pt idx="478">
                  <c:v>0</c:v>
                </c:pt>
                <c:pt idx="479">
                  <c:v>1.0895E-2</c:v>
                </c:pt>
                <c:pt idx="480">
                  <c:v>0</c:v>
                </c:pt>
                <c:pt idx="481">
                  <c:v>4.84E-4</c:v>
                </c:pt>
                <c:pt idx="482">
                  <c:v>0</c:v>
                </c:pt>
                <c:pt idx="483">
                  <c:v>1.5799999999999999E-4</c:v>
                </c:pt>
                <c:pt idx="484">
                  <c:v>0</c:v>
                </c:pt>
                <c:pt idx="485">
                  <c:v>-2.6600000000000001E-4</c:v>
                </c:pt>
                <c:pt idx="486">
                  <c:v>0</c:v>
                </c:pt>
                <c:pt idx="487">
                  <c:v>1.7683999999999998E-2</c:v>
                </c:pt>
                <c:pt idx="488">
                  <c:v>0</c:v>
                </c:pt>
                <c:pt idx="489">
                  <c:v>3.2400000000000001E-4</c:v>
                </c:pt>
                <c:pt idx="490">
                  <c:v>0</c:v>
                </c:pt>
                <c:pt idx="491">
                  <c:v>5.921E-3</c:v>
                </c:pt>
                <c:pt idx="492">
                  <c:v>0</c:v>
                </c:pt>
                <c:pt idx="493">
                  <c:v>1.2639999999999999E-3</c:v>
                </c:pt>
                <c:pt idx="494">
                  <c:v>0</c:v>
                </c:pt>
                <c:pt idx="495">
                  <c:v>-1.3359999999999999E-3</c:v>
                </c:pt>
                <c:pt idx="496">
                  <c:v>0</c:v>
                </c:pt>
                <c:pt idx="497">
                  <c:v>4.26E-4</c:v>
                </c:pt>
                <c:pt idx="498">
                  <c:v>0</c:v>
                </c:pt>
                <c:pt idx="499">
                  <c:v>-1.9419999999999999E-3</c:v>
                </c:pt>
                <c:pt idx="500">
                  <c:v>0</c:v>
                </c:pt>
                <c:pt idx="501">
                  <c:v>1.8799999999999999E-3</c:v>
                </c:pt>
                <c:pt idx="502">
                  <c:v>0</c:v>
                </c:pt>
                <c:pt idx="503">
                  <c:v>8.03E-4</c:v>
                </c:pt>
                <c:pt idx="504">
                  <c:v>0</c:v>
                </c:pt>
                <c:pt idx="505">
                  <c:v>-1.74E-4</c:v>
                </c:pt>
                <c:pt idx="506">
                  <c:v>0</c:v>
                </c:pt>
                <c:pt idx="507">
                  <c:v>3.17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1-F19C-4F93-B212-900EA1DA54B2}"/>
            </c:ext>
          </c:extLst>
        </c:ser>
        <c:ser>
          <c:idx val="18"/>
          <c:order val="18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C$5:$AC$516</c:f>
              <c:numCache>
                <c:formatCode>General</c:formatCode>
                <c:ptCount val="512"/>
                <c:pt idx="0">
                  <c:v>-5.0000000000000004E-6</c:v>
                </c:pt>
                <c:pt idx="1">
                  <c:v>9.1000000000000003E-5</c:v>
                </c:pt>
                <c:pt idx="2">
                  <c:v>1.4E-5</c:v>
                </c:pt>
                <c:pt idx="3">
                  <c:v>-2.4000000000000001E-5</c:v>
                </c:pt>
                <c:pt idx="4">
                  <c:v>-3.9999999999999998E-6</c:v>
                </c:pt>
                <c:pt idx="5">
                  <c:v>3.1999999999999999E-5</c:v>
                </c:pt>
                <c:pt idx="6">
                  <c:v>-1.9999999999999999E-6</c:v>
                </c:pt>
                <c:pt idx="7">
                  <c:v>6.9999999999999999E-6</c:v>
                </c:pt>
                <c:pt idx="8">
                  <c:v>9.0000000000000006E-5</c:v>
                </c:pt>
                <c:pt idx="9">
                  <c:v>-5.1E-5</c:v>
                </c:pt>
                <c:pt idx="10">
                  <c:v>6.8999999999999997E-5</c:v>
                </c:pt>
                <c:pt idx="11">
                  <c:v>2.8E-5</c:v>
                </c:pt>
                <c:pt idx="12">
                  <c:v>1.4799999999999999E-4</c:v>
                </c:pt>
                <c:pt idx="13">
                  <c:v>-3.4E-5</c:v>
                </c:pt>
                <c:pt idx="14">
                  <c:v>-2.3E-5</c:v>
                </c:pt>
                <c:pt idx="15">
                  <c:v>4.8000000000000001E-5</c:v>
                </c:pt>
                <c:pt idx="16">
                  <c:v>3.6999999999999998E-5</c:v>
                </c:pt>
                <c:pt idx="17">
                  <c:v>-1.0900000000000001E-4</c:v>
                </c:pt>
                <c:pt idx="18">
                  <c:v>9.9999999999999995E-7</c:v>
                </c:pt>
                <c:pt idx="19">
                  <c:v>-1.5E-5</c:v>
                </c:pt>
                <c:pt idx="20">
                  <c:v>1.25E-4</c:v>
                </c:pt>
                <c:pt idx="21">
                  <c:v>3.3000000000000003E-5</c:v>
                </c:pt>
                <c:pt idx="22">
                  <c:v>1.16E-4</c:v>
                </c:pt>
                <c:pt idx="23">
                  <c:v>1.3999999999999999E-4</c:v>
                </c:pt>
                <c:pt idx="24">
                  <c:v>9.7999999999999997E-5</c:v>
                </c:pt>
                <c:pt idx="25">
                  <c:v>4.6E-5</c:v>
                </c:pt>
                <c:pt idx="26">
                  <c:v>1.22E-4</c:v>
                </c:pt>
                <c:pt idx="27">
                  <c:v>1.08E-4</c:v>
                </c:pt>
                <c:pt idx="28">
                  <c:v>1.37E-4</c:v>
                </c:pt>
                <c:pt idx="29">
                  <c:v>6.7999999999999999E-5</c:v>
                </c:pt>
                <c:pt idx="30">
                  <c:v>1.0399999999999999E-4</c:v>
                </c:pt>
                <c:pt idx="31">
                  <c:v>1.4799999999999999E-4</c:v>
                </c:pt>
                <c:pt idx="32">
                  <c:v>-9.0000000000000002E-6</c:v>
                </c:pt>
                <c:pt idx="33">
                  <c:v>6.6000000000000005E-5</c:v>
                </c:pt>
                <c:pt idx="34">
                  <c:v>8.5000000000000006E-5</c:v>
                </c:pt>
                <c:pt idx="35">
                  <c:v>1E-4</c:v>
                </c:pt>
                <c:pt idx="36">
                  <c:v>3.1000000000000001E-5</c:v>
                </c:pt>
                <c:pt idx="37">
                  <c:v>3.4200000000000002E-4</c:v>
                </c:pt>
                <c:pt idx="38">
                  <c:v>1.05E-4</c:v>
                </c:pt>
                <c:pt idx="39">
                  <c:v>2.8E-5</c:v>
                </c:pt>
                <c:pt idx="40">
                  <c:v>2.4600000000000002E-4</c:v>
                </c:pt>
                <c:pt idx="41">
                  <c:v>2.1599999999999999E-4</c:v>
                </c:pt>
                <c:pt idx="42">
                  <c:v>-1.1E-5</c:v>
                </c:pt>
                <c:pt idx="43">
                  <c:v>1.2999999999999999E-5</c:v>
                </c:pt>
                <c:pt idx="44">
                  <c:v>-4.6999999999999997E-5</c:v>
                </c:pt>
                <c:pt idx="45">
                  <c:v>1.9999999999999999E-6</c:v>
                </c:pt>
                <c:pt idx="46">
                  <c:v>-1.0000000000000001E-5</c:v>
                </c:pt>
                <c:pt idx="47">
                  <c:v>5.8999999999999998E-5</c:v>
                </c:pt>
                <c:pt idx="48">
                  <c:v>-3.6999999999999998E-5</c:v>
                </c:pt>
                <c:pt idx="49">
                  <c:v>9.8999999999999994E-5</c:v>
                </c:pt>
                <c:pt idx="50">
                  <c:v>1.17E-4</c:v>
                </c:pt>
                <c:pt idx="51">
                  <c:v>-3.9999999999999998E-6</c:v>
                </c:pt>
                <c:pt idx="52">
                  <c:v>1.7799999999999999E-4</c:v>
                </c:pt>
                <c:pt idx="53">
                  <c:v>1.45E-4</c:v>
                </c:pt>
                <c:pt idx="54">
                  <c:v>-2.3E-5</c:v>
                </c:pt>
                <c:pt idx="55">
                  <c:v>1.3300000000000001E-4</c:v>
                </c:pt>
                <c:pt idx="56">
                  <c:v>-2.3E-5</c:v>
                </c:pt>
                <c:pt idx="57">
                  <c:v>7.1000000000000005E-5</c:v>
                </c:pt>
                <c:pt idx="58">
                  <c:v>1.76E-4</c:v>
                </c:pt>
                <c:pt idx="59">
                  <c:v>-3.4999999999999997E-5</c:v>
                </c:pt>
                <c:pt idx="60">
                  <c:v>1.02E-4</c:v>
                </c:pt>
                <c:pt idx="61">
                  <c:v>8.7999999999999998E-5</c:v>
                </c:pt>
                <c:pt idx="62">
                  <c:v>2.3900000000000001E-4</c:v>
                </c:pt>
                <c:pt idx="63">
                  <c:v>1.2E-4</c:v>
                </c:pt>
                <c:pt idx="64">
                  <c:v>5.8999999999999998E-5</c:v>
                </c:pt>
                <c:pt idx="65">
                  <c:v>4.1E-5</c:v>
                </c:pt>
                <c:pt idx="66">
                  <c:v>1.8100000000000001E-4</c:v>
                </c:pt>
                <c:pt idx="67">
                  <c:v>1.66E-4</c:v>
                </c:pt>
                <c:pt idx="68">
                  <c:v>1.05E-4</c:v>
                </c:pt>
                <c:pt idx="69">
                  <c:v>1.9999999999999999E-6</c:v>
                </c:pt>
                <c:pt idx="70">
                  <c:v>1.8000000000000001E-4</c:v>
                </c:pt>
                <c:pt idx="71">
                  <c:v>-2.1999999999999999E-5</c:v>
                </c:pt>
                <c:pt idx="72">
                  <c:v>1.5200000000000001E-4</c:v>
                </c:pt>
                <c:pt idx="73">
                  <c:v>1.34E-4</c:v>
                </c:pt>
                <c:pt idx="74">
                  <c:v>1.3100000000000001E-4</c:v>
                </c:pt>
                <c:pt idx="75">
                  <c:v>1.1400000000000001E-4</c:v>
                </c:pt>
                <c:pt idx="76">
                  <c:v>8.1000000000000004E-5</c:v>
                </c:pt>
                <c:pt idx="77">
                  <c:v>1.54E-4</c:v>
                </c:pt>
                <c:pt idx="78">
                  <c:v>1.03E-4</c:v>
                </c:pt>
                <c:pt idx="79">
                  <c:v>1.3899999999999999E-4</c:v>
                </c:pt>
                <c:pt idx="80">
                  <c:v>1.2400000000000001E-4</c:v>
                </c:pt>
                <c:pt idx="81">
                  <c:v>1.5699999999999999E-4</c:v>
                </c:pt>
                <c:pt idx="82">
                  <c:v>1.26E-4</c:v>
                </c:pt>
                <c:pt idx="83">
                  <c:v>1.05E-4</c:v>
                </c:pt>
                <c:pt idx="84">
                  <c:v>1.08E-4</c:v>
                </c:pt>
                <c:pt idx="85">
                  <c:v>1.13E-4</c:v>
                </c:pt>
                <c:pt idx="86">
                  <c:v>1.2300000000000001E-4</c:v>
                </c:pt>
                <c:pt idx="87">
                  <c:v>1.03E-4</c:v>
                </c:pt>
                <c:pt idx="88">
                  <c:v>1.1E-4</c:v>
                </c:pt>
                <c:pt idx="89">
                  <c:v>1.11E-4</c:v>
                </c:pt>
                <c:pt idx="90">
                  <c:v>1.1E-4</c:v>
                </c:pt>
                <c:pt idx="91">
                  <c:v>1.12E-4</c:v>
                </c:pt>
                <c:pt idx="92">
                  <c:v>1.11E-4</c:v>
                </c:pt>
                <c:pt idx="93">
                  <c:v>1.1E-4</c:v>
                </c:pt>
                <c:pt idx="94">
                  <c:v>1.1E-4</c:v>
                </c:pt>
                <c:pt idx="95">
                  <c:v>1.12E-4</c:v>
                </c:pt>
                <c:pt idx="96">
                  <c:v>1.2899999999999999E-4</c:v>
                </c:pt>
                <c:pt idx="97">
                  <c:v>1.05E-4</c:v>
                </c:pt>
                <c:pt idx="98">
                  <c:v>1.26E-4</c:v>
                </c:pt>
                <c:pt idx="99">
                  <c:v>1.2400000000000001E-4</c:v>
                </c:pt>
                <c:pt idx="100">
                  <c:v>1.3100000000000001E-4</c:v>
                </c:pt>
                <c:pt idx="101">
                  <c:v>1.2899999999999999E-4</c:v>
                </c:pt>
                <c:pt idx="102">
                  <c:v>1.25E-4</c:v>
                </c:pt>
                <c:pt idx="103">
                  <c:v>1.2899999999999999E-4</c:v>
                </c:pt>
                <c:pt idx="104">
                  <c:v>1.17E-4</c:v>
                </c:pt>
                <c:pt idx="105">
                  <c:v>1.25E-4</c:v>
                </c:pt>
                <c:pt idx="106">
                  <c:v>1.37E-4</c:v>
                </c:pt>
                <c:pt idx="107">
                  <c:v>1.3100000000000001E-4</c:v>
                </c:pt>
                <c:pt idx="108">
                  <c:v>1.3899999999999999E-4</c:v>
                </c:pt>
                <c:pt idx="109">
                  <c:v>1.35E-4</c:v>
                </c:pt>
                <c:pt idx="110">
                  <c:v>1.3799999999999999E-4</c:v>
                </c:pt>
                <c:pt idx="111">
                  <c:v>1.3100000000000001E-4</c:v>
                </c:pt>
                <c:pt idx="112">
                  <c:v>1.3200000000000001E-4</c:v>
                </c:pt>
                <c:pt idx="113">
                  <c:v>1.36E-4</c:v>
                </c:pt>
                <c:pt idx="114">
                  <c:v>1.3300000000000001E-4</c:v>
                </c:pt>
                <c:pt idx="115">
                  <c:v>1.26E-4</c:v>
                </c:pt>
                <c:pt idx="116">
                  <c:v>1.3999999999999999E-4</c:v>
                </c:pt>
                <c:pt idx="117">
                  <c:v>1.26E-4</c:v>
                </c:pt>
                <c:pt idx="118">
                  <c:v>1.37E-4</c:v>
                </c:pt>
                <c:pt idx="119">
                  <c:v>1.46E-4</c:v>
                </c:pt>
                <c:pt idx="120">
                  <c:v>1.2799999999999999E-4</c:v>
                </c:pt>
                <c:pt idx="121">
                  <c:v>1.3899999999999999E-4</c:v>
                </c:pt>
                <c:pt idx="122">
                  <c:v>1.3999999999999999E-4</c:v>
                </c:pt>
                <c:pt idx="123">
                  <c:v>1.3300000000000001E-4</c:v>
                </c:pt>
                <c:pt idx="124">
                  <c:v>1.25E-4</c:v>
                </c:pt>
                <c:pt idx="125">
                  <c:v>1.2799999999999999E-4</c:v>
                </c:pt>
                <c:pt idx="126">
                  <c:v>1.37E-4</c:v>
                </c:pt>
                <c:pt idx="127">
                  <c:v>1.36E-4</c:v>
                </c:pt>
                <c:pt idx="128">
                  <c:v>1.3200000000000001E-4</c:v>
                </c:pt>
                <c:pt idx="129">
                  <c:v>1.36E-4</c:v>
                </c:pt>
                <c:pt idx="130">
                  <c:v>1.37E-4</c:v>
                </c:pt>
                <c:pt idx="131">
                  <c:v>1.26E-4</c:v>
                </c:pt>
                <c:pt idx="132">
                  <c:v>1.35E-4</c:v>
                </c:pt>
                <c:pt idx="133">
                  <c:v>1.3999999999999999E-4</c:v>
                </c:pt>
                <c:pt idx="134">
                  <c:v>1.5100000000000001E-4</c:v>
                </c:pt>
                <c:pt idx="135">
                  <c:v>1.4100000000000001E-4</c:v>
                </c:pt>
                <c:pt idx="136">
                  <c:v>1.45E-4</c:v>
                </c:pt>
                <c:pt idx="137">
                  <c:v>1.4300000000000001E-4</c:v>
                </c:pt>
                <c:pt idx="138">
                  <c:v>1.5100000000000001E-4</c:v>
                </c:pt>
                <c:pt idx="139">
                  <c:v>1.5100000000000001E-4</c:v>
                </c:pt>
                <c:pt idx="140">
                  <c:v>1.56E-4</c:v>
                </c:pt>
                <c:pt idx="141">
                  <c:v>1.5300000000000001E-4</c:v>
                </c:pt>
                <c:pt idx="142">
                  <c:v>1.5300000000000001E-4</c:v>
                </c:pt>
                <c:pt idx="143">
                  <c:v>1.55E-4</c:v>
                </c:pt>
                <c:pt idx="144">
                  <c:v>1.5300000000000001E-4</c:v>
                </c:pt>
                <c:pt idx="145">
                  <c:v>1.54E-4</c:v>
                </c:pt>
                <c:pt idx="146">
                  <c:v>1.55E-4</c:v>
                </c:pt>
                <c:pt idx="147">
                  <c:v>1.47E-4</c:v>
                </c:pt>
                <c:pt idx="148">
                  <c:v>1.5799999999999999E-4</c:v>
                </c:pt>
                <c:pt idx="149">
                  <c:v>1.4999999999999999E-4</c:v>
                </c:pt>
                <c:pt idx="150">
                  <c:v>1.5200000000000001E-4</c:v>
                </c:pt>
                <c:pt idx="151">
                  <c:v>1.6000000000000001E-4</c:v>
                </c:pt>
                <c:pt idx="152">
                  <c:v>1.6799999999999999E-4</c:v>
                </c:pt>
                <c:pt idx="153">
                  <c:v>1.7100000000000001E-4</c:v>
                </c:pt>
                <c:pt idx="154">
                  <c:v>1.6200000000000001E-4</c:v>
                </c:pt>
                <c:pt idx="155">
                  <c:v>1.5899999999999999E-4</c:v>
                </c:pt>
                <c:pt idx="156">
                  <c:v>1.7100000000000001E-4</c:v>
                </c:pt>
                <c:pt idx="157">
                  <c:v>1.75E-4</c:v>
                </c:pt>
                <c:pt idx="158">
                  <c:v>1.73E-4</c:v>
                </c:pt>
                <c:pt idx="159">
                  <c:v>1.7200000000000001E-4</c:v>
                </c:pt>
                <c:pt idx="160">
                  <c:v>1.6899999999999999E-4</c:v>
                </c:pt>
                <c:pt idx="161">
                  <c:v>1.74E-4</c:v>
                </c:pt>
                <c:pt idx="162">
                  <c:v>1.6699999999999999E-4</c:v>
                </c:pt>
                <c:pt idx="163">
                  <c:v>1.6200000000000001E-4</c:v>
                </c:pt>
                <c:pt idx="164">
                  <c:v>1.75E-4</c:v>
                </c:pt>
                <c:pt idx="165">
                  <c:v>1.7899999999999999E-4</c:v>
                </c:pt>
                <c:pt idx="166">
                  <c:v>1.7799999999999999E-4</c:v>
                </c:pt>
                <c:pt idx="167">
                  <c:v>1.84E-4</c:v>
                </c:pt>
                <c:pt idx="168">
                  <c:v>1.8799999999999999E-4</c:v>
                </c:pt>
                <c:pt idx="169">
                  <c:v>1.7100000000000001E-4</c:v>
                </c:pt>
                <c:pt idx="170">
                  <c:v>1.8699999999999999E-4</c:v>
                </c:pt>
                <c:pt idx="171">
                  <c:v>1.7899999999999999E-4</c:v>
                </c:pt>
                <c:pt idx="172">
                  <c:v>1.8100000000000001E-4</c:v>
                </c:pt>
                <c:pt idx="173">
                  <c:v>1.7699999999999999E-4</c:v>
                </c:pt>
                <c:pt idx="174">
                  <c:v>1.8000000000000001E-4</c:v>
                </c:pt>
                <c:pt idx="175">
                  <c:v>1.7200000000000001E-4</c:v>
                </c:pt>
                <c:pt idx="176">
                  <c:v>1.8799999999999999E-4</c:v>
                </c:pt>
                <c:pt idx="177">
                  <c:v>1.9100000000000001E-4</c:v>
                </c:pt>
                <c:pt idx="178">
                  <c:v>1.8000000000000001E-4</c:v>
                </c:pt>
                <c:pt idx="179">
                  <c:v>1.9100000000000001E-4</c:v>
                </c:pt>
                <c:pt idx="180">
                  <c:v>1.9100000000000001E-4</c:v>
                </c:pt>
                <c:pt idx="181">
                  <c:v>1.94E-4</c:v>
                </c:pt>
                <c:pt idx="182">
                  <c:v>1.8100000000000001E-4</c:v>
                </c:pt>
                <c:pt idx="183">
                  <c:v>1.9599999999999999E-4</c:v>
                </c:pt>
                <c:pt idx="184">
                  <c:v>1.8200000000000001E-4</c:v>
                </c:pt>
                <c:pt idx="185">
                  <c:v>1.94E-4</c:v>
                </c:pt>
                <c:pt idx="186">
                  <c:v>1.94E-4</c:v>
                </c:pt>
                <c:pt idx="187">
                  <c:v>1.9900000000000001E-4</c:v>
                </c:pt>
                <c:pt idx="188">
                  <c:v>2.1900000000000001E-4</c:v>
                </c:pt>
                <c:pt idx="189">
                  <c:v>1.92E-4</c:v>
                </c:pt>
                <c:pt idx="190">
                  <c:v>1.92E-4</c:v>
                </c:pt>
                <c:pt idx="191">
                  <c:v>2.0100000000000001E-4</c:v>
                </c:pt>
                <c:pt idx="192">
                  <c:v>1.9000000000000001E-4</c:v>
                </c:pt>
                <c:pt idx="193">
                  <c:v>1.8599999999999999E-4</c:v>
                </c:pt>
                <c:pt idx="194">
                  <c:v>1.8900000000000001E-4</c:v>
                </c:pt>
                <c:pt idx="195">
                  <c:v>2.1100000000000001E-4</c:v>
                </c:pt>
                <c:pt idx="196">
                  <c:v>1.9699999999999999E-4</c:v>
                </c:pt>
                <c:pt idx="197">
                  <c:v>1.85E-4</c:v>
                </c:pt>
                <c:pt idx="198">
                  <c:v>2.0100000000000001E-4</c:v>
                </c:pt>
                <c:pt idx="199">
                  <c:v>2.0100000000000001E-4</c:v>
                </c:pt>
                <c:pt idx="200">
                  <c:v>1.83E-4</c:v>
                </c:pt>
                <c:pt idx="201">
                  <c:v>1.9799999999999999E-4</c:v>
                </c:pt>
                <c:pt idx="202">
                  <c:v>1.92E-4</c:v>
                </c:pt>
                <c:pt idx="203">
                  <c:v>2.0100000000000001E-4</c:v>
                </c:pt>
                <c:pt idx="204">
                  <c:v>2.0100000000000001E-4</c:v>
                </c:pt>
                <c:pt idx="205">
                  <c:v>2.0599999999999999E-4</c:v>
                </c:pt>
                <c:pt idx="206">
                  <c:v>2.02E-4</c:v>
                </c:pt>
                <c:pt idx="207">
                  <c:v>1.92E-4</c:v>
                </c:pt>
                <c:pt idx="208">
                  <c:v>1.9599999999999999E-4</c:v>
                </c:pt>
                <c:pt idx="209">
                  <c:v>2.0000000000000001E-4</c:v>
                </c:pt>
                <c:pt idx="210">
                  <c:v>1.95E-4</c:v>
                </c:pt>
                <c:pt idx="211">
                  <c:v>2.04E-4</c:v>
                </c:pt>
                <c:pt idx="212">
                  <c:v>1.84E-4</c:v>
                </c:pt>
                <c:pt idx="213">
                  <c:v>2.05E-4</c:v>
                </c:pt>
                <c:pt idx="214">
                  <c:v>1.9699999999999999E-4</c:v>
                </c:pt>
                <c:pt idx="215">
                  <c:v>2.02E-4</c:v>
                </c:pt>
                <c:pt idx="216">
                  <c:v>2.0799999999999999E-4</c:v>
                </c:pt>
                <c:pt idx="217">
                  <c:v>2.0599999999999999E-4</c:v>
                </c:pt>
                <c:pt idx="218">
                  <c:v>2.0000000000000001E-4</c:v>
                </c:pt>
                <c:pt idx="219">
                  <c:v>2.05E-4</c:v>
                </c:pt>
                <c:pt idx="220">
                  <c:v>2.03E-4</c:v>
                </c:pt>
                <c:pt idx="221">
                  <c:v>2.1100000000000001E-4</c:v>
                </c:pt>
                <c:pt idx="222">
                  <c:v>1.9900000000000001E-4</c:v>
                </c:pt>
                <c:pt idx="223">
                  <c:v>2.0100000000000001E-4</c:v>
                </c:pt>
                <c:pt idx="224">
                  <c:v>2.03E-4</c:v>
                </c:pt>
                <c:pt idx="225">
                  <c:v>1.9599999999999999E-4</c:v>
                </c:pt>
                <c:pt idx="226">
                  <c:v>1.9699999999999999E-4</c:v>
                </c:pt>
                <c:pt idx="227">
                  <c:v>1.8900000000000001E-4</c:v>
                </c:pt>
                <c:pt idx="228">
                  <c:v>1.93E-4</c:v>
                </c:pt>
                <c:pt idx="229">
                  <c:v>1.9900000000000001E-4</c:v>
                </c:pt>
                <c:pt idx="230">
                  <c:v>1.9000000000000001E-4</c:v>
                </c:pt>
                <c:pt idx="231">
                  <c:v>1.95E-4</c:v>
                </c:pt>
                <c:pt idx="232">
                  <c:v>1.9599999999999999E-4</c:v>
                </c:pt>
                <c:pt idx="233">
                  <c:v>1.9900000000000001E-4</c:v>
                </c:pt>
                <c:pt idx="234">
                  <c:v>1.85E-4</c:v>
                </c:pt>
                <c:pt idx="235">
                  <c:v>2.0100000000000001E-4</c:v>
                </c:pt>
                <c:pt idx="236">
                  <c:v>1.84E-4</c:v>
                </c:pt>
                <c:pt idx="237">
                  <c:v>1.8900000000000001E-4</c:v>
                </c:pt>
                <c:pt idx="238">
                  <c:v>1.95E-4</c:v>
                </c:pt>
                <c:pt idx="239">
                  <c:v>1.8900000000000001E-4</c:v>
                </c:pt>
                <c:pt idx="240">
                  <c:v>1.92E-4</c:v>
                </c:pt>
                <c:pt idx="241">
                  <c:v>1.84E-4</c:v>
                </c:pt>
                <c:pt idx="242">
                  <c:v>1.84E-4</c:v>
                </c:pt>
                <c:pt idx="243">
                  <c:v>1.7899999999999999E-4</c:v>
                </c:pt>
                <c:pt idx="244">
                  <c:v>1.9100000000000001E-4</c:v>
                </c:pt>
                <c:pt idx="245">
                  <c:v>1.8200000000000001E-4</c:v>
                </c:pt>
                <c:pt idx="246">
                  <c:v>1.8699999999999999E-4</c:v>
                </c:pt>
                <c:pt idx="247">
                  <c:v>1.8000000000000001E-4</c:v>
                </c:pt>
                <c:pt idx="248">
                  <c:v>1.8799999999999999E-4</c:v>
                </c:pt>
                <c:pt idx="249">
                  <c:v>1.8000000000000001E-4</c:v>
                </c:pt>
                <c:pt idx="250">
                  <c:v>1.8699999999999999E-4</c:v>
                </c:pt>
                <c:pt idx="251">
                  <c:v>1.73E-4</c:v>
                </c:pt>
                <c:pt idx="252">
                  <c:v>1.8000000000000001E-4</c:v>
                </c:pt>
                <c:pt idx="253">
                  <c:v>1.84E-4</c:v>
                </c:pt>
                <c:pt idx="254">
                  <c:v>1.8699999999999999E-4</c:v>
                </c:pt>
                <c:pt idx="255">
                  <c:v>1.7699999999999999E-4</c:v>
                </c:pt>
                <c:pt idx="256">
                  <c:v>1.75E-4</c:v>
                </c:pt>
                <c:pt idx="257">
                  <c:v>1.7200000000000001E-4</c:v>
                </c:pt>
                <c:pt idx="258">
                  <c:v>1.7799999999999999E-4</c:v>
                </c:pt>
                <c:pt idx="259">
                  <c:v>1.7000000000000001E-4</c:v>
                </c:pt>
                <c:pt idx="260">
                  <c:v>1.65E-4</c:v>
                </c:pt>
                <c:pt idx="261">
                  <c:v>1.64E-4</c:v>
                </c:pt>
                <c:pt idx="262">
                  <c:v>1.5899999999999999E-4</c:v>
                </c:pt>
                <c:pt idx="263">
                  <c:v>1.63E-4</c:v>
                </c:pt>
                <c:pt idx="264">
                  <c:v>1.6699999999999999E-4</c:v>
                </c:pt>
                <c:pt idx="265">
                  <c:v>1.6200000000000001E-4</c:v>
                </c:pt>
                <c:pt idx="266">
                  <c:v>1.5699999999999999E-4</c:v>
                </c:pt>
                <c:pt idx="267">
                  <c:v>1.47E-4</c:v>
                </c:pt>
                <c:pt idx="268">
                  <c:v>1.4999999999999999E-4</c:v>
                </c:pt>
                <c:pt idx="269">
                  <c:v>1.47E-4</c:v>
                </c:pt>
                <c:pt idx="270">
                  <c:v>1.4200000000000001E-4</c:v>
                </c:pt>
                <c:pt idx="271">
                  <c:v>1.4200000000000001E-4</c:v>
                </c:pt>
                <c:pt idx="272">
                  <c:v>1.3300000000000001E-4</c:v>
                </c:pt>
                <c:pt idx="273">
                  <c:v>1.2400000000000001E-4</c:v>
                </c:pt>
                <c:pt idx="274">
                  <c:v>1.27E-4</c:v>
                </c:pt>
                <c:pt idx="275">
                  <c:v>1.1400000000000001E-4</c:v>
                </c:pt>
                <c:pt idx="276">
                  <c:v>1.15E-4</c:v>
                </c:pt>
                <c:pt idx="277">
                  <c:v>1.13E-4</c:v>
                </c:pt>
                <c:pt idx="278">
                  <c:v>1.06E-4</c:v>
                </c:pt>
                <c:pt idx="279">
                  <c:v>1E-4</c:v>
                </c:pt>
                <c:pt idx="280">
                  <c:v>8.7000000000000001E-5</c:v>
                </c:pt>
                <c:pt idx="281">
                  <c:v>8.2000000000000001E-5</c:v>
                </c:pt>
                <c:pt idx="282">
                  <c:v>8.1000000000000004E-5</c:v>
                </c:pt>
                <c:pt idx="283">
                  <c:v>7.4999999999999993E-5</c:v>
                </c:pt>
                <c:pt idx="284">
                  <c:v>7.2999999999999999E-5</c:v>
                </c:pt>
                <c:pt idx="285">
                  <c:v>7.2999999999999999E-5</c:v>
                </c:pt>
                <c:pt idx="286">
                  <c:v>6.0000000000000002E-5</c:v>
                </c:pt>
                <c:pt idx="287">
                  <c:v>5.1999999999999997E-5</c:v>
                </c:pt>
                <c:pt idx="288">
                  <c:v>5.5999999999999999E-5</c:v>
                </c:pt>
                <c:pt idx="289">
                  <c:v>5.1E-5</c:v>
                </c:pt>
                <c:pt idx="290">
                  <c:v>4.3000000000000002E-5</c:v>
                </c:pt>
                <c:pt idx="291">
                  <c:v>4.1E-5</c:v>
                </c:pt>
                <c:pt idx="292">
                  <c:v>3.6000000000000001E-5</c:v>
                </c:pt>
                <c:pt idx="293">
                  <c:v>3.3000000000000003E-5</c:v>
                </c:pt>
                <c:pt idx="294">
                  <c:v>2.9E-5</c:v>
                </c:pt>
                <c:pt idx="295">
                  <c:v>2.8E-5</c:v>
                </c:pt>
                <c:pt idx="296">
                  <c:v>2.5000000000000001E-5</c:v>
                </c:pt>
                <c:pt idx="297">
                  <c:v>2.3E-5</c:v>
                </c:pt>
                <c:pt idx="298">
                  <c:v>1.5999999999999999E-5</c:v>
                </c:pt>
                <c:pt idx="299">
                  <c:v>1.2999999999999999E-5</c:v>
                </c:pt>
                <c:pt idx="300">
                  <c:v>5.0000000000000004E-6</c:v>
                </c:pt>
                <c:pt idx="301">
                  <c:v>0</c:v>
                </c:pt>
                <c:pt idx="302">
                  <c:v>-5.0000000000000004E-6</c:v>
                </c:pt>
                <c:pt idx="303">
                  <c:v>-3.0000000000000001E-6</c:v>
                </c:pt>
                <c:pt idx="304">
                  <c:v>-3.0000000000000001E-6</c:v>
                </c:pt>
                <c:pt idx="305">
                  <c:v>0</c:v>
                </c:pt>
                <c:pt idx="306">
                  <c:v>-6.9999999999999999E-6</c:v>
                </c:pt>
                <c:pt idx="307">
                  <c:v>-5.0000000000000004E-6</c:v>
                </c:pt>
                <c:pt idx="308">
                  <c:v>-1.2999999999999999E-5</c:v>
                </c:pt>
                <c:pt idx="309">
                  <c:v>-2.5999999999999998E-5</c:v>
                </c:pt>
                <c:pt idx="310">
                  <c:v>-2.3E-5</c:v>
                </c:pt>
                <c:pt idx="311">
                  <c:v>-1.8E-5</c:v>
                </c:pt>
                <c:pt idx="312">
                  <c:v>-2.9E-5</c:v>
                </c:pt>
                <c:pt idx="313">
                  <c:v>-4.3000000000000002E-5</c:v>
                </c:pt>
                <c:pt idx="314">
                  <c:v>-2.5000000000000001E-5</c:v>
                </c:pt>
                <c:pt idx="315">
                  <c:v>-2.9E-5</c:v>
                </c:pt>
                <c:pt idx="316">
                  <c:v>-2.5000000000000001E-5</c:v>
                </c:pt>
                <c:pt idx="317">
                  <c:v>-3.8000000000000002E-5</c:v>
                </c:pt>
                <c:pt idx="318">
                  <c:v>-5.5999999999999999E-5</c:v>
                </c:pt>
                <c:pt idx="319">
                  <c:v>-4.5000000000000003E-5</c:v>
                </c:pt>
                <c:pt idx="320">
                  <c:v>-7.1000000000000005E-5</c:v>
                </c:pt>
                <c:pt idx="321">
                  <c:v>-1.07E-4</c:v>
                </c:pt>
                <c:pt idx="322">
                  <c:v>-1.15E-4</c:v>
                </c:pt>
                <c:pt idx="323">
                  <c:v>-8.2999999999999998E-5</c:v>
                </c:pt>
                <c:pt idx="324">
                  <c:v>-4.1999999999999998E-5</c:v>
                </c:pt>
                <c:pt idx="325">
                  <c:v>-1.4E-5</c:v>
                </c:pt>
                <c:pt idx="326">
                  <c:v>-6.9999999999999999E-6</c:v>
                </c:pt>
                <c:pt idx="327">
                  <c:v>-3.0000000000000001E-6</c:v>
                </c:pt>
                <c:pt idx="328">
                  <c:v>5.0000000000000004E-6</c:v>
                </c:pt>
                <c:pt idx="329">
                  <c:v>6.9999999999999999E-6</c:v>
                </c:pt>
                <c:pt idx="330">
                  <c:v>1.2E-5</c:v>
                </c:pt>
                <c:pt idx="331">
                  <c:v>2.5000000000000001E-5</c:v>
                </c:pt>
                <c:pt idx="332">
                  <c:v>2.8E-5</c:v>
                </c:pt>
                <c:pt idx="333">
                  <c:v>3.1000000000000001E-5</c:v>
                </c:pt>
                <c:pt idx="334">
                  <c:v>3.6999999999999998E-5</c:v>
                </c:pt>
                <c:pt idx="335">
                  <c:v>3.8000000000000002E-5</c:v>
                </c:pt>
                <c:pt idx="336">
                  <c:v>3.8999999999999999E-5</c:v>
                </c:pt>
                <c:pt idx="337">
                  <c:v>4.5000000000000003E-5</c:v>
                </c:pt>
                <c:pt idx="338">
                  <c:v>4.8000000000000001E-5</c:v>
                </c:pt>
                <c:pt idx="339">
                  <c:v>4.3999999999999999E-5</c:v>
                </c:pt>
                <c:pt idx="340">
                  <c:v>4.8999999999999998E-5</c:v>
                </c:pt>
                <c:pt idx="341">
                  <c:v>5.1999999999999997E-5</c:v>
                </c:pt>
                <c:pt idx="342">
                  <c:v>5.3000000000000001E-5</c:v>
                </c:pt>
                <c:pt idx="343">
                  <c:v>4.6E-5</c:v>
                </c:pt>
                <c:pt idx="344">
                  <c:v>5.7000000000000003E-5</c:v>
                </c:pt>
                <c:pt idx="345">
                  <c:v>4.8999999999999998E-5</c:v>
                </c:pt>
                <c:pt idx="346">
                  <c:v>5.8E-5</c:v>
                </c:pt>
                <c:pt idx="347">
                  <c:v>4.8999999999999998E-5</c:v>
                </c:pt>
                <c:pt idx="348">
                  <c:v>5.3000000000000001E-5</c:v>
                </c:pt>
                <c:pt idx="349">
                  <c:v>5.5000000000000002E-5</c:v>
                </c:pt>
                <c:pt idx="350">
                  <c:v>5.5000000000000002E-5</c:v>
                </c:pt>
                <c:pt idx="351">
                  <c:v>5.3999999999999998E-5</c:v>
                </c:pt>
                <c:pt idx="352">
                  <c:v>5.8999999999999998E-5</c:v>
                </c:pt>
                <c:pt idx="353">
                  <c:v>5.8E-5</c:v>
                </c:pt>
                <c:pt idx="354">
                  <c:v>6.2000000000000003E-5</c:v>
                </c:pt>
                <c:pt idx="355">
                  <c:v>6.3E-5</c:v>
                </c:pt>
                <c:pt idx="356">
                  <c:v>6.8999999999999997E-5</c:v>
                </c:pt>
                <c:pt idx="357">
                  <c:v>6.7000000000000002E-5</c:v>
                </c:pt>
                <c:pt idx="358">
                  <c:v>6.9999999999999994E-5</c:v>
                </c:pt>
                <c:pt idx="359">
                  <c:v>5.8999999999999998E-5</c:v>
                </c:pt>
                <c:pt idx="360">
                  <c:v>7.7000000000000001E-5</c:v>
                </c:pt>
                <c:pt idx="361">
                  <c:v>7.2000000000000002E-5</c:v>
                </c:pt>
                <c:pt idx="362">
                  <c:v>7.7000000000000001E-5</c:v>
                </c:pt>
                <c:pt idx="363">
                  <c:v>7.2000000000000002E-5</c:v>
                </c:pt>
                <c:pt idx="364">
                  <c:v>9.2999999999999997E-5</c:v>
                </c:pt>
                <c:pt idx="365">
                  <c:v>7.7999999999999999E-5</c:v>
                </c:pt>
                <c:pt idx="366">
                  <c:v>8.1000000000000004E-5</c:v>
                </c:pt>
                <c:pt idx="367">
                  <c:v>9.0000000000000006E-5</c:v>
                </c:pt>
                <c:pt idx="368">
                  <c:v>8.3999999999999995E-5</c:v>
                </c:pt>
                <c:pt idx="369">
                  <c:v>1.0399999999999999E-4</c:v>
                </c:pt>
                <c:pt idx="370">
                  <c:v>9.5000000000000005E-5</c:v>
                </c:pt>
                <c:pt idx="371">
                  <c:v>9.8999999999999994E-5</c:v>
                </c:pt>
                <c:pt idx="372">
                  <c:v>1.12E-4</c:v>
                </c:pt>
                <c:pt idx="373">
                  <c:v>1.08E-4</c:v>
                </c:pt>
                <c:pt idx="374">
                  <c:v>1.2400000000000001E-4</c:v>
                </c:pt>
                <c:pt idx="375">
                  <c:v>1.06E-4</c:v>
                </c:pt>
                <c:pt idx="376">
                  <c:v>1.07E-4</c:v>
                </c:pt>
                <c:pt idx="377">
                  <c:v>1.1900000000000001E-4</c:v>
                </c:pt>
                <c:pt idx="378">
                  <c:v>1.4200000000000001E-4</c:v>
                </c:pt>
                <c:pt idx="379">
                  <c:v>1.15E-4</c:v>
                </c:pt>
                <c:pt idx="380">
                  <c:v>1.1400000000000001E-4</c:v>
                </c:pt>
                <c:pt idx="381">
                  <c:v>1.1900000000000001E-4</c:v>
                </c:pt>
                <c:pt idx="382">
                  <c:v>1.3100000000000001E-4</c:v>
                </c:pt>
                <c:pt idx="383">
                  <c:v>1.3999999999999999E-4</c:v>
                </c:pt>
                <c:pt idx="384">
                  <c:v>1.26E-4</c:v>
                </c:pt>
                <c:pt idx="385">
                  <c:v>1.1400000000000001E-4</c:v>
                </c:pt>
                <c:pt idx="386">
                  <c:v>1.03E-4</c:v>
                </c:pt>
                <c:pt idx="387">
                  <c:v>1.05E-4</c:v>
                </c:pt>
                <c:pt idx="388">
                  <c:v>8.8999999999999995E-5</c:v>
                </c:pt>
                <c:pt idx="389">
                  <c:v>8.5000000000000006E-5</c:v>
                </c:pt>
                <c:pt idx="390">
                  <c:v>7.8999999999999996E-5</c:v>
                </c:pt>
                <c:pt idx="391">
                  <c:v>8.3999999999999995E-5</c:v>
                </c:pt>
                <c:pt idx="392">
                  <c:v>9.8999999999999994E-5</c:v>
                </c:pt>
                <c:pt idx="393">
                  <c:v>6.0000000000000002E-5</c:v>
                </c:pt>
                <c:pt idx="394">
                  <c:v>6.7999999999999999E-5</c:v>
                </c:pt>
                <c:pt idx="395">
                  <c:v>8.1000000000000004E-5</c:v>
                </c:pt>
                <c:pt idx="396">
                  <c:v>4.1E-5</c:v>
                </c:pt>
                <c:pt idx="397">
                  <c:v>2.6999999999999999E-5</c:v>
                </c:pt>
                <c:pt idx="398">
                  <c:v>5.3000000000000001E-5</c:v>
                </c:pt>
                <c:pt idx="399">
                  <c:v>5.5999999999999999E-5</c:v>
                </c:pt>
                <c:pt idx="400">
                  <c:v>4.1E-5</c:v>
                </c:pt>
                <c:pt idx="401">
                  <c:v>8.5000000000000006E-5</c:v>
                </c:pt>
                <c:pt idx="402">
                  <c:v>9.7999999999999997E-5</c:v>
                </c:pt>
                <c:pt idx="403">
                  <c:v>1.7E-5</c:v>
                </c:pt>
                <c:pt idx="404">
                  <c:v>1.16E-4</c:v>
                </c:pt>
                <c:pt idx="405">
                  <c:v>1.8699999999999999E-4</c:v>
                </c:pt>
                <c:pt idx="406">
                  <c:v>1.5999999999999999E-5</c:v>
                </c:pt>
                <c:pt idx="407">
                  <c:v>8.8999999999999995E-5</c:v>
                </c:pt>
                <c:pt idx="408">
                  <c:v>3.6000000000000002E-4</c:v>
                </c:pt>
                <c:pt idx="409">
                  <c:v>-1.5200000000000001E-4</c:v>
                </c:pt>
                <c:pt idx="410">
                  <c:v>1.37E-4</c:v>
                </c:pt>
                <c:pt idx="411">
                  <c:v>1.56E-4</c:v>
                </c:pt>
                <c:pt idx="412">
                  <c:v>-9.1000000000000003E-5</c:v>
                </c:pt>
                <c:pt idx="413">
                  <c:v>-9.3999999999999994E-5</c:v>
                </c:pt>
                <c:pt idx="414">
                  <c:v>1.2899999999999999E-4</c:v>
                </c:pt>
                <c:pt idx="415">
                  <c:v>1.65E-4</c:v>
                </c:pt>
                <c:pt idx="416">
                  <c:v>9.6500000000000004E-4</c:v>
                </c:pt>
                <c:pt idx="417">
                  <c:v>9.7E-5</c:v>
                </c:pt>
                <c:pt idx="418">
                  <c:v>-1.9599999999999999E-4</c:v>
                </c:pt>
                <c:pt idx="419">
                  <c:v>-5.1999999999999997E-5</c:v>
                </c:pt>
                <c:pt idx="420">
                  <c:v>1.22E-4</c:v>
                </c:pt>
                <c:pt idx="421">
                  <c:v>7.7899999999999996E-4</c:v>
                </c:pt>
                <c:pt idx="422">
                  <c:v>5.5000000000000002E-5</c:v>
                </c:pt>
                <c:pt idx="423">
                  <c:v>-3.3300000000000002E-4</c:v>
                </c:pt>
                <c:pt idx="424">
                  <c:v>0</c:v>
                </c:pt>
                <c:pt idx="425">
                  <c:v>-5.1400000000000003E-4</c:v>
                </c:pt>
                <c:pt idx="426">
                  <c:v>-6.0899999999999995E-4</c:v>
                </c:pt>
                <c:pt idx="427">
                  <c:v>2.1180000000000001E-3</c:v>
                </c:pt>
                <c:pt idx="428">
                  <c:v>0</c:v>
                </c:pt>
                <c:pt idx="429">
                  <c:v>1.603E-3</c:v>
                </c:pt>
                <c:pt idx="430">
                  <c:v>1.0744999999999999E-2</c:v>
                </c:pt>
                <c:pt idx="431">
                  <c:v>0</c:v>
                </c:pt>
                <c:pt idx="432">
                  <c:v>5.7064999999999998E-2</c:v>
                </c:pt>
                <c:pt idx="433">
                  <c:v>4.0964E-2</c:v>
                </c:pt>
                <c:pt idx="434">
                  <c:v>0</c:v>
                </c:pt>
                <c:pt idx="435">
                  <c:v>1.1789999999999999E-3</c:v>
                </c:pt>
                <c:pt idx="436">
                  <c:v>-3.4514000000000003E-2</c:v>
                </c:pt>
                <c:pt idx="437">
                  <c:v>6.3857999999999998E-2</c:v>
                </c:pt>
                <c:pt idx="438">
                  <c:v>-3.2421999999999999E-2</c:v>
                </c:pt>
                <c:pt idx="439">
                  <c:v>6.9090000000000002E-3</c:v>
                </c:pt>
                <c:pt idx="440">
                  <c:v>7.1120000000000003E-3</c:v>
                </c:pt>
                <c:pt idx="441">
                  <c:v>-1.0399999999999999E-3</c:v>
                </c:pt>
                <c:pt idx="442">
                  <c:v>2.3314000000000001E-2</c:v>
                </c:pt>
                <c:pt idx="443">
                  <c:v>0.44925300000000001</c:v>
                </c:pt>
                <c:pt idx="444">
                  <c:v>-6.7418000000000006E-2</c:v>
                </c:pt>
                <c:pt idx="445">
                  <c:v>3.2629999999999998E-3</c:v>
                </c:pt>
                <c:pt idx="446">
                  <c:v>0</c:v>
                </c:pt>
                <c:pt idx="447">
                  <c:v>3.5383999999999999E-2</c:v>
                </c:pt>
                <c:pt idx="448">
                  <c:v>0</c:v>
                </c:pt>
                <c:pt idx="449">
                  <c:v>1.5999999999999999E-5</c:v>
                </c:pt>
                <c:pt idx="450">
                  <c:v>0</c:v>
                </c:pt>
                <c:pt idx="451">
                  <c:v>-1.9599999999999999E-4</c:v>
                </c:pt>
                <c:pt idx="452">
                  <c:v>0</c:v>
                </c:pt>
                <c:pt idx="453">
                  <c:v>-1.2685E-2</c:v>
                </c:pt>
                <c:pt idx="454">
                  <c:v>0</c:v>
                </c:pt>
                <c:pt idx="455">
                  <c:v>2.4429999999999999E-3</c:v>
                </c:pt>
                <c:pt idx="456">
                  <c:v>0</c:v>
                </c:pt>
                <c:pt idx="457">
                  <c:v>-2.0209999999999998E-3</c:v>
                </c:pt>
                <c:pt idx="458">
                  <c:v>0</c:v>
                </c:pt>
                <c:pt idx="459">
                  <c:v>2.7759999999999998E-3</c:v>
                </c:pt>
                <c:pt idx="460">
                  <c:v>0</c:v>
                </c:pt>
                <c:pt idx="461">
                  <c:v>2.2409999999999999E-3</c:v>
                </c:pt>
                <c:pt idx="462">
                  <c:v>0</c:v>
                </c:pt>
                <c:pt idx="463">
                  <c:v>-1.6771000000000001E-2</c:v>
                </c:pt>
                <c:pt idx="464">
                  <c:v>0</c:v>
                </c:pt>
                <c:pt idx="465">
                  <c:v>1.0349999999999999E-3</c:v>
                </c:pt>
                <c:pt idx="466">
                  <c:v>0</c:v>
                </c:pt>
                <c:pt idx="467">
                  <c:v>-5.9500000000000004E-4</c:v>
                </c:pt>
                <c:pt idx="468">
                  <c:v>0</c:v>
                </c:pt>
                <c:pt idx="469">
                  <c:v>3.6200000000000002E-4</c:v>
                </c:pt>
                <c:pt idx="470">
                  <c:v>0</c:v>
                </c:pt>
                <c:pt idx="471">
                  <c:v>7.1100000000000004E-4</c:v>
                </c:pt>
                <c:pt idx="472">
                  <c:v>0</c:v>
                </c:pt>
                <c:pt idx="473">
                  <c:v>-4.6200000000000001E-4</c:v>
                </c:pt>
                <c:pt idx="474">
                  <c:v>0</c:v>
                </c:pt>
                <c:pt idx="475">
                  <c:v>3.6999999999999999E-4</c:v>
                </c:pt>
                <c:pt idx="476">
                  <c:v>0</c:v>
                </c:pt>
                <c:pt idx="477">
                  <c:v>2.9550000000000002E-3</c:v>
                </c:pt>
                <c:pt idx="478">
                  <c:v>0</c:v>
                </c:pt>
                <c:pt idx="479">
                  <c:v>4.2160999999999997E-2</c:v>
                </c:pt>
                <c:pt idx="480">
                  <c:v>0</c:v>
                </c:pt>
                <c:pt idx="481">
                  <c:v>3.9500000000000001E-4</c:v>
                </c:pt>
                <c:pt idx="482">
                  <c:v>0</c:v>
                </c:pt>
                <c:pt idx="483">
                  <c:v>1.057E-3</c:v>
                </c:pt>
                <c:pt idx="484">
                  <c:v>0</c:v>
                </c:pt>
                <c:pt idx="485">
                  <c:v>-2.4810000000000001E-3</c:v>
                </c:pt>
                <c:pt idx="486">
                  <c:v>0</c:v>
                </c:pt>
                <c:pt idx="487">
                  <c:v>1.8055000000000002E-2</c:v>
                </c:pt>
                <c:pt idx="488">
                  <c:v>0</c:v>
                </c:pt>
                <c:pt idx="489">
                  <c:v>-5.0699999999999996E-4</c:v>
                </c:pt>
                <c:pt idx="490">
                  <c:v>0</c:v>
                </c:pt>
                <c:pt idx="491">
                  <c:v>4.568E-3</c:v>
                </c:pt>
                <c:pt idx="492">
                  <c:v>0</c:v>
                </c:pt>
                <c:pt idx="493">
                  <c:v>-7.3399999999999995E-4</c:v>
                </c:pt>
                <c:pt idx="494">
                  <c:v>0</c:v>
                </c:pt>
                <c:pt idx="495">
                  <c:v>-5.3000000000000001E-5</c:v>
                </c:pt>
                <c:pt idx="496">
                  <c:v>0</c:v>
                </c:pt>
                <c:pt idx="497">
                  <c:v>-6.0700000000000001E-4</c:v>
                </c:pt>
                <c:pt idx="498">
                  <c:v>0</c:v>
                </c:pt>
                <c:pt idx="499">
                  <c:v>-1.6999999999999999E-3</c:v>
                </c:pt>
                <c:pt idx="500">
                  <c:v>0</c:v>
                </c:pt>
                <c:pt idx="501">
                  <c:v>1.853E-3</c:v>
                </c:pt>
                <c:pt idx="502">
                  <c:v>0</c:v>
                </c:pt>
                <c:pt idx="503">
                  <c:v>2.0230000000000001E-3</c:v>
                </c:pt>
                <c:pt idx="504">
                  <c:v>0</c:v>
                </c:pt>
                <c:pt idx="505">
                  <c:v>-1.6689999999999999E-3</c:v>
                </c:pt>
                <c:pt idx="506">
                  <c:v>0</c:v>
                </c:pt>
                <c:pt idx="507">
                  <c:v>-6.859999999999999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2-F19C-4F93-B212-900EA1DA54B2}"/>
            </c:ext>
          </c:extLst>
        </c:ser>
        <c:ser>
          <c:idx val="19"/>
          <c:order val="19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D$5:$AD$516</c:f>
              <c:numCache>
                <c:formatCode>General</c:formatCode>
                <c:ptCount val="512"/>
                <c:pt idx="0">
                  <c:v>-1.6799999999999999E-4</c:v>
                </c:pt>
                <c:pt idx="1">
                  <c:v>-1.27E-4</c:v>
                </c:pt>
                <c:pt idx="2">
                  <c:v>-1.25E-4</c:v>
                </c:pt>
                <c:pt idx="3">
                  <c:v>-1.06E-4</c:v>
                </c:pt>
                <c:pt idx="4">
                  <c:v>-6.4999999999999994E-5</c:v>
                </c:pt>
                <c:pt idx="5">
                  <c:v>-1.2400000000000001E-4</c:v>
                </c:pt>
                <c:pt idx="6">
                  <c:v>-1.06E-4</c:v>
                </c:pt>
                <c:pt idx="7">
                  <c:v>-1.26E-4</c:v>
                </c:pt>
                <c:pt idx="8">
                  <c:v>-2.9E-5</c:v>
                </c:pt>
                <c:pt idx="9">
                  <c:v>-1.7799999999999999E-4</c:v>
                </c:pt>
                <c:pt idx="10">
                  <c:v>-1.47E-4</c:v>
                </c:pt>
                <c:pt idx="11">
                  <c:v>-1.3300000000000001E-4</c:v>
                </c:pt>
                <c:pt idx="12">
                  <c:v>-1.7E-5</c:v>
                </c:pt>
                <c:pt idx="13">
                  <c:v>-1.85E-4</c:v>
                </c:pt>
                <c:pt idx="14">
                  <c:v>-1.1E-4</c:v>
                </c:pt>
                <c:pt idx="15">
                  <c:v>-2.5999999999999998E-5</c:v>
                </c:pt>
                <c:pt idx="16">
                  <c:v>-1.05E-4</c:v>
                </c:pt>
                <c:pt idx="17">
                  <c:v>-1.8100000000000001E-4</c:v>
                </c:pt>
                <c:pt idx="18">
                  <c:v>-2.6999999999999999E-5</c:v>
                </c:pt>
                <c:pt idx="19">
                  <c:v>-2.1100000000000001E-4</c:v>
                </c:pt>
                <c:pt idx="20">
                  <c:v>-4.6999999999999997E-5</c:v>
                </c:pt>
                <c:pt idx="21">
                  <c:v>-9.2E-5</c:v>
                </c:pt>
                <c:pt idx="22">
                  <c:v>-9.9999999999999995E-7</c:v>
                </c:pt>
                <c:pt idx="23">
                  <c:v>-5.3999999999999998E-5</c:v>
                </c:pt>
                <c:pt idx="24">
                  <c:v>-6.7000000000000002E-5</c:v>
                </c:pt>
                <c:pt idx="25">
                  <c:v>1.1E-5</c:v>
                </c:pt>
                <c:pt idx="26">
                  <c:v>-5.1E-5</c:v>
                </c:pt>
                <c:pt idx="27">
                  <c:v>-1.27E-4</c:v>
                </c:pt>
                <c:pt idx="28">
                  <c:v>-2.5999999999999998E-5</c:v>
                </c:pt>
                <c:pt idx="29">
                  <c:v>6.2000000000000003E-5</c:v>
                </c:pt>
                <c:pt idx="30">
                  <c:v>-3.8000000000000002E-5</c:v>
                </c:pt>
                <c:pt idx="31">
                  <c:v>-2.1999999999999999E-5</c:v>
                </c:pt>
                <c:pt idx="32">
                  <c:v>-1.34E-4</c:v>
                </c:pt>
                <c:pt idx="33">
                  <c:v>-5.1999999999999997E-5</c:v>
                </c:pt>
                <c:pt idx="34">
                  <c:v>-5.3999999999999998E-5</c:v>
                </c:pt>
                <c:pt idx="35">
                  <c:v>-9.3999999999999994E-5</c:v>
                </c:pt>
                <c:pt idx="36">
                  <c:v>-1.4899999999999999E-4</c:v>
                </c:pt>
                <c:pt idx="37">
                  <c:v>8.8999999999999995E-5</c:v>
                </c:pt>
                <c:pt idx="38">
                  <c:v>-6.2000000000000003E-5</c:v>
                </c:pt>
                <c:pt idx="39">
                  <c:v>-8.2000000000000001E-5</c:v>
                </c:pt>
                <c:pt idx="40">
                  <c:v>1.1E-4</c:v>
                </c:pt>
                <c:pt idx="41">
                  <c:v>4.5000000000000003E-5</c:v>
                </c:pt>
                <c:pt idx="42">
                  <c:v>-8.1000000000000004E-5</c:v>
                </c:pt>
                <c:pt idx="43">
                  <c:v>-8.0000000000000007E-5</c:v>
                </c:pt>
                <c:pt idx="44">
                  <c:v>-2.9E-5</c:v>
                </c:pt>
                <c:pt idx="45">
                  <c:v>-1.2400000000000001E-4</c:v>
                </c:pt>
                <c:pt idx="46">
                  <c:v>-1.84E-4</c:v>
                </c:pt>
                <c:pt idx="47">
                  <c:v>5.1999999999999997E-5</c:v>
                </c:pt>
                <c:pt idx="48">
                  <c:v>-4.0000000000000003E-5</c:v>
                </c:pt>
                <c:pt idx="49">
                  <c:v>-4.6999999999999997E-5</c:v>
                </c:pt>
                <c:pt idx="50">
                  <c:v>-1.7000000000000001E-4</c:v>
                </c:pt>
                <c:pt idx="51">
                  <c:v>1.5E-5</c:v>
                </c:pt>
                <c:pt idx="52">
                  <c:v>3.6000000000000001E-5</c:v>
                </c:pt>
                <c:pt idx="53">
                  <c:v>-9.0000000000000006E-5</c:v>
                </c:pt>
                <c:pt idx="54">
                  <c:v>-4.1E-5</c:v>
                </c:pt>
                <c:pt idx="55">
                  <c:v>-2.0599999999999999E-4</c:v>
                </c:pt>
                <c:pt idx="56">
                  <c:v>-1.0399999999999999E-4</c:v>
                </c:pt>
                <c:pt idx="57">
                  <c:v>-7.6000000000000004E-5</c:v>
                </c:pt>
                <c:pt idx="58">
                  <c:v>5.3999999999999998E-5</c:v>
                </c:pt>
                <c:pt idx="59">
                  <c:v>-2.05E-4</c:v>
                </c:pt>
                <c:pt idx="60">
                  <c:v>5.8E-5</c:v>
                </c:pt>
                <c:pt idx="61">
                  <c:v>5.7000000000000003E-5</c:v>
                </c:pt>
                <c:pt idx="62">
                  <c:v>2.5000000000000001E-5</c:v>
                </c:pt>
                <c:pt idx="63">
                  <c:v>-9.5000000000000005E-5</c:v>
                </c:pt>
                <c:pt idx="64">
                  <c:v>-9.8999999999999994E-5</c:v>
                </c:pt>
                <c:pt idx="65">
                  <c:v>-6.3999999999999997E-5</c:v>
                </c:pt>
                <c:pt idx="66">
                  <c:v>-2.0000000000000002E-5</c:v>
                </c:pt>
                <c:pt idx="67">
                  <c:v>2.4000000000000001E-5</c:v>
                </c:pt>
                <c:pt idx="68">
                  <c:v>-4.3000000000000002E-5</c:v>
                </c:pt>
                <c:pt idx="69">
                  <c:v>-5.1E-5</c:v>
                </c:pt>
                <c:pt idx="70">
                  <c:v>8.6000000000000003E-5</c:v>
                </c:pt>
                <c:pt idx="71">
                  <c:v>-4.6999999999999997E-5</c:v>
                </c:pt>
                <c:pt idx="72">
                  <c:v>-1.0000000000000001E-5</c:v>
                </c:pt>
                <c:pt idx="73">
                  <c:v>0</c:v>
                </c:pt>
                <c:pt idx="74">
                  <c:v>3.3000000000000003E-5</c:v>
                </c:pt>
                <c:pt idx="75">
                  <c:v>-4.8999999999999998E-5</c:v>
                </c:pt>
                <c:pt idx="76">
                  <c:v>-1.1E-5</c:v>
                </c:pt>
                <c:pt idx="77">
                  <c:v>-3.6999999999999998E-5</c:v>
                </c:pt>
                <c:pt idx="78">
                  <c:v>-2.5999999999999998E-5</c:v>
                </c:pt>
                <c:pt idx="79">
                  <c:v>2.0000000000000002E-5</c:v>
                </c:pt>
                <c:pt idx="80">
                  <c:v>1.7E-5</c:v>
                </c:pt>
                <c:pt idx="81">
                  <c:v>1.0000000000000001E-5</c:v>
                </c:pt>
                <c:pt idx="82">
                  <c:v>1.2E-5</c:v>
                </c:pt>
                <c:pt idx="83">
                  <c:v>-2.0000000000000002E-5</c:v>
                </c:pt>
                <c:pt idx="84">
                  <c:v>-1.2999999999999999E-5</c:v>
                </c:pt>
                <c:pt idx="85">
                  <c:v>-1.2E-5</c:v>
                </c:pt>
                <c:pt idx="86">
                  <c:v>-9.9999999999999995E-7</c:v>
                </c:pt>
                <c:pt idx="87">
                  <c:v>-6.0000000000000002E-6</c:v>
                </c:pt>
                <c:pt idx="88">
                  <c:v>-5.0000000000000004E-6</c:v>
                </c:pt>
                <c:pt idx="89">
                  <c:v>-1.1E-5</c:v>
                </c:pt>
                <c:pt idx="90">
                  <c:v>-1.9999999999999999E-6</c:v>
                </c:pt>
                <c:pt idx="91">
                  <c:v>-1.0000000000000001E-5</c:v>
                </c:pt>
                <c:pt idx="92">
                  <c:v>-7.9999999999999996E-6</c:v>
                </c:pt>
                <c:pt idx="93">
                  <c:v>-1.0000000000000001E-5</c:v>
                </c:pt>
                <c:pt idx="94">
                  <c:v>-6.0000000000000002E-6</c:v>
                </c:pt>
                <c:pt idx="95">
                  <c:v>-1.2E-5</c:v>
                </c:pt>
                <c:pt idx="96">
                  <c:v>6.0000000000000002E-6</c:v>
                </c:pt>
                <c:pt idx="97">
                  <c:v>-9.9999999999999995E-7</c:v>
                </c:pt>
                <c:pt idx="98">
                  <c:v>0</c:v>
                </c:pt>
                <c:pt idx="99">
                  <c:v>-6.9999999999999999E-6</c:v>
                </c:pt>
                <c:pt idx="100">
                  <c:v>0</c:v>
                </c:pt>
                <c:pt idx="101">
                  <c:v>6.9999999999999999E-6</c:v>
                </c:pt>
                <c:pt idx="102">
                  <c:v>1.1E-5</c:v>
                </c:pt>
                <c:pt idx="103">
                  <c:v>3.9999999999999998E-6</c:v>
                </c:pt>
                <c:pt idx="104">
                  <c:v>5.0000000000000004E-6</c:v>
                </c:pt>
                <c:pt idx="105">
                  <c:v>-5.0000000000000004E-6</c:v>
                </c:pt>
                <c:pt idx="106">
                  <c:v>6.9999999999999999E-6</c:v>
                </c:pt>
                <c:pt idx="107">
                  <c:v>1.2E-5</c:v>
                </c:pt>
                <c:pt idx="108">
                  <c:v>1.1E-5</c:v>
                </c:pt>
                <c:pt idx="109">
                  <c:v>9.0000000000000002E-6</c:v>
                </c:pt>
                <c:pt idx="110">
                  <c:v>1.4E-5</c:v>
                </c:pt>
                <c:pt idx="111">
                  <c:v>1.2999999999999999E-5</c:v>
                </c:pt>
                <c:pt idx="112">
                  <c:v>1.7E-5</c:v>
                </c:pt>
                <c:pt idx="113">
                  <c:v>1.1E-5</c:v>
                </c:pt>
                <c:pt idx="114">
                  <c:v>1.1E-5</c:v>
                </c:pt>
                <c:pt idx="115">
                  <c:v>1.2999999999999999E-5</c:v>
                </c:pt>
                <c:pt idx="116">
                  <c:v>1.5E-5</c:v>
                </c:pt>
                <c:pt idx="117">
                  <c:v>1.2999999999999999E-5</c:v>
                </c:pt>
                <c:pt idx="118">
                  <c:v>1.9000000000000001E-5</c:v>
                </c:pt>
                <c:pt idx="119">
                  <c:v>2.1999999999999999E-5</c:v>
                </c:pt>
                <c:pt idx="120">
                  <c:v>1.5E-5</c:v>
                </c:pt>
                <c:pt idx="121">
                  <c:v>2.0999999999999999E-5</c:v>
                </c:pt>
                <c:pt idx="122">
                  <c:v>1.1E-5</c:v>
                </c:pt>
                <c:pt idx="123">
                  <c:v>7.9999999999999996E-6</c:v>
                </c:pt>
                <c:pt idx="124">
                  <c:v>1.7E-5</c:v>
                </c:pt>
                <c:pt idx="125">
                  <c:v>1.0000000000000001E-5</c:v>
                </c:pt>
                <c:pt idx="126">
                  <c:v>2.6999999999999999E-5</c:v>
                </c:pt>
                <c:pt idx="127">
                  <c:v>1.4E-5</c:v>
                </c:pt>
                <c:pt idx="128">
                  <c:v>3.0000000000000001E-5</c:v>
                </c:pt>
                <c:pt idx="129">
                  <c:v>2.1999999999999999E-5</c:v>
                </c:pt>
                <c:pt idx="130">
                  <c:v>3.4E-5</c:v>
                </c:pt>
                <c:pt idx="131">
                  <c:v>1.5E-5</c:v>
                </c:pt>
                <c:pt idx="132">
                  <c:v>2.0000000000000002E-5</c:v>
                </c:pt>
                <c:pt idx="133">
                  <c:v>2.6999999999999999E-5</c:v>
                </c:pt>
                <c:pt idx="134">
                  <c:v>2.6999999999999999E-5</c:v>
                </c:pt>
                <c:pt idx="135">
                  <c:v>1.9000000000000001E-5</c:v>
                </c:pt>
                <c:pt idx="136">
                  <c:v>3.1000000000000001E-5</c:v>
                </c:pt>
                <c:pt idx="137">
                  <c:v>2.8E-5</c:v>
                </c:pt>
                <c:pt idx="138">
                  <c:v>4.3000000000000002E-5</c:v>
                </c:pt>
                <c:pt idx="139">
                  <c:v>3.1000000000000001E-5</c:v>
                </c:pt>
                <c:pt idx="140">
                  <c:v>4.1999999999999998E-5</c:v>
                </c:pt>
                <c:pt idx="141">
                  <c:v>3.8999999999999999E-5</c:v>
                </c:pt>
                <c:pt idx="142">
                  <c:v>4.1E-5</c:v>
                </c:pt>
                <c:pt idx="143">
                  <c:v>4.3999999999999999E-5</c:v>
                </c:pt>
                <c:pt idx="144">
                  <c:v>4.6E-5</c:v>
                </c:pt>
                <c:pt idx="145">
                  <c:v>3.8999999999999999E-5</c:v>
                </c:pt>
                <c:pt idx="146">
                  <c:v>4.3999999999999999E-5</c:v>
                </c:pt>
                <c:pt idx="147">
                  <c:v>4.0000000000000003E-5</c:v>
                </c:pt>
                <c:pt idx="148">
                  <c:v>4.5000000000000003E-5</c:v>
                </c:pt>
                <c:pt idx="149">
                  <c:v>4.0000000000000003E-5</c:v>
                </c:pt>
                <c:pt idx="150">
                  <c:v>4.0000000000000003E-5</c:v>
                </c:pt>
                <c:pt idx="151">
                  <c:v>5.1E-5</c:v>
                </c:pt>
                <c:pt idx="152">
                  <c:v>5.0000000000000002E-5</c:v>
                </c:pt>
                <c:pt idx="153">
                  <c:v>5.1999999999999997E-5</c:v>
                </c:pt>
                <c:pt idx="154">
                  <c:v>5.8E-5</c:v>
                </c:pt>
                <c:pt idx="155">
                  <c:v>5.5000000000000002E-5</c:v>
                </c:pt>
                <c:pt idx="156">
                  <c:v>4.6E-5</c:v>
                </c:pt>
                <c:pt idx="157">
                  <c:v>5.8999999999999998E-5</c:v>
                </c:pt>
                <c:pt idx="158">
                  <c:v>5.5000000000000002E-5</c:v>
                </c:pt>
                <c:pt idx="159">
                  <c:v>5.7000000000000003E-5</c:v>
                </c:pt>
                <c:pt idx="160">
                  <c:v>5.0000000000000002E-5</c:v>
                </c:pt>
                <c:pt idx="161">
                  <c:v>5.8999999999999998E-5</c:v>
                </c:pt>
                <c:pt idx="162">
                  <c:v>6.0999999999999999E-5</c:v>
                </c:pt>
                <c:pt idx="163">
                  <c:v>5.3999999999999998E-5</c:v>
                </c:pt>
                <c:pt idx="164">
                  <c:v>6.7000000000000002E-5</c:v>
                </c:pt>
                <c:pt idx="165">
                  <c:v>6.7000000000000002E-5</c:v>
                </c:pt>
                <c:pt idx="166">
                  <c:v>6.4999999999999994E-5</c:v>
                </c:pt>
                <c:pt idx="167">
                  <c:v>7.2999999999999999E-5</c:v>
                </c:pt>
                <c:pt idx="168">
                  <c:v>6.7999999999999999E-5</c:v>
                </c:pt>
                <c:pt idx="169">
                  <c:v>6.2000000000000003E-5</c:v>
                </c:pt>
                <c:pt idx="170">
                  <c:v>8.0000000000000007E-5</c:v>
                </c:pt>
                <c:pt idx="171">
                  <c:v>7.4999999999999993E-5</c:v>
                </c:pt>
                <c:pt idx="172">
                  <c:v>6.3999999999999997E-5</c:v>
                </c:pt>
                <c:pt idx="173">
                  <c:v>8.0000000000000007E-5</c:v>
                </c:pt>
                <c:pt idx="174">
                  <c:v>6.3E-5</c:v>
                </c:pt>
                <c:pt idx="175">
                  <c:v>5.8999999999999998E-5</c:v>
                </c:pt>
                <c:pt idx="176">
                  <c:v>7.2999999999999999E-5</c:v>
                </c:pt>
                <c:pt idx="177">
                  <c:v>6.8999999999999997E-5</c:v>
                </c:pt>
                <c:pt idx="178">
                  <c:v>6.8999999999999997E-5</c:v>
                </c:pt>
                <c:pt idx="179">
                  <c:v>7.7999999999999999E-5</c:v>
                </c:pt>
                <c:pt idx="180">
                  <c:v>8.3999999999999995E-5</c:v>
                </c:pt>
                <c:pt idx="181">
                  <c:v>7.4999999999999993E-5</c:v>
                </c:pt>
                <c:pt idx="182">
                  <c:v>6.7999999999999999E-5</c:v>
                </c:pt>
                <c:pt idx="183">
                  <c:v>8.5000000000000006E-5</c:v>
                </c:pt>
                <c:pt idx="184">
                  <c:v>7.1000000000000005E-5</c:v>
                </c:pt>
                <c:pt idx="185">
                  <c:v>7.8999999999999996E-5</c:v>
                </c:pt>
                <c:pt idx="186">
                  <c:v>9.1000000000000003E-5</c:v>
                </c:pt>
                <c:pt idx="187">
                  <c:v>8.1000000000000004E-5</c:v>
                </c:pt>
                <c:pt idx="188">
                  <c:v>9.5000000000000005E-5</c:v>
                </c:pt>
                <c:pt idx="189">
                  <c:v>8.7000000000000001E-5</c:v>
                </c:pt>
                <c:pt idx="190">
                  <c:v>8.7000000000000001E-5</c:v>
                </c:pt>
                <c:pt idx="191">
                  <c:v>9.7E-5</c:v>
                </c:pt>
                <c:pt idx="192">
                  <c:v>8.8999999999999995E-5</c:v>
                </c:pt>
                <c:pt idx="193">
                  <c:v>7.2000000000000002E-5</c:v>
                </c:pt>
                <c:pt idx="194">
                  <c:v>8.8999999999999995E-5</c:v>
                </c:pt>
                <c:pt idx="195">
                  <c:v>9.7999999999999997E-5</c:v>
                </c:pt>
                <c:pt idx="196">
                  <c:v>8.8999999999999995E-5</c:v>
                </c:pt>
                <c:pt idx="197">
                  <c:v>9.2E-5</c:v>
                </c:pt>
                <c:pt idx="198">
                  <c:v>9.0000000000000006E-5</c:v>
                </c:pt>
                <c:pt idx="199">
                  <c:v>9.2E-5</c:v>
                </c:pt>
                <c:pt idx="200">
                  <c:v>8.2999999999999998E-5</c:v>
                </c:pt>
                <c:pt idx="201">
                  <c:v>9.5000000000000005E-5</c:v>
                </c:pt>
                <c:pt idx="202">
                  <c:v>8.6000000000000003E-5</c:v>
                </c:pt>
                <c:pt idx="203">
                  <c:v>9.3999999999999994E-5</c:v>
                </c:pt>
                <c:pt idx="204">
                  <c:v>1E-4</c:v>
                </c:pt>
                <c:pt idx="205">
                  <c:v>9.2999999999999997E-5</c:v>
                </c:pt>
                <c:pt idx="206">
                  <c:v>9.2E-5</c:v>
                </c:pt>
                <c:pt idx="207">
                  <c:v>9.3999999999999994E-5</c:v>
                </c:pt>
                <c:pt idx="208">
                  <c:v>1E-4</c:v>
                </c:pt>
                <c:pt idx="209">
                  <c:v>1.06E-4</c:v>
                </c:pt>
                <c:pt idx="210">
                  <c:v>8.7999999999999998E-5</c:v>
                </c:pt>
                <c:pt idx="211">
                  <c:v>1.08E-4</c:v>
                </c:pt>
                <c:pt idx="212">
                  <c:v>8.8999999999999995E-5</c:v>
                </c:pt>
                <c:pt idx="213">
                  <c:v>1.12E-4</c:v>
                </c:pt>
                <c:pt idx="214">
                  <c:v>9.1000000000000003E-5</c:v>
                </c:pt>
                <c:pt idx="215">
                  <c:v>9.7999999999999997E-5</c:v>
                </c:pt>
                <c:pt idx="216">
                  <c:v>1.05E-4</c:v>
                </c:pt>
                <c:pt idx="217">
                  <c:v>9.7999999999999997E-5</c:v>
                </c:pt>
                <c:pt idx="218">
                  <c:v>9.5000000000000005E-5</c:v>
                </c:pt>
                <c:pt idx="219">
                  <c:v>9.6000000000000002E-5</c:v>
                </c:pt>
                <c:pt idx="220">
                  <c:v>1E-4</c:v>
                </c:pt>
                <c:pt idx="221">
                  <c:v>1.12E-4</c:v>
                </c:pt>
                <c:pt idx="222">
                  <c:v>1E-4</c:v>
                </c:pt>
                <c:pt idx="223">
                  <c:v>1.0900000000000001E-4</c:v>
                </c:pt>
                <c:pt idx="224">
                  <c:v>1.0399999999999999E-4</c:v>
                </c:pt>
                <c:pt idx="225">
                  <c:v>9.8999999999999994E-5</c:v>
                </c:pt>
                <c:pt idx="226">
                  <c:v>9.7E-5</c:v>
                </c:pt>
                <c:pt idx="227">
                  <c:v>9.7E-5</c:v>
                </c:pt>
                <c:pt idx="228">
                  <c:v>9.1000000000000003E-5</c:v>
                </c:pt>
                <c:pt idx="229">
                  <c:v>1.01E-4</c:v>
                </c:pt>
                <c:pt idx="230">
                  <c:v>1.03E-4</c:v>
                </c:pt>
                <c:pt idx="231">
                  <c:v>9.5000000000000005E-5</c:v>
                </c:pt>
                <c:pt idx="232">
                  <c:v>9.8999999999999994E-5</c:v>
                </c:pt>
                <c:pt idx="233">
                  <c:v>9.8999999999999994E-5</c:v>
                </c:pt>
                <c:pt idx="234">
                  <c:v>9.2E-5</c:v>
                </c:pt>
                <c:pt idx="235">
                  <c:v>1.03E-4</c:v>
                </c:pt>
                <c:pt idx="236">
                  <c:v>9.6000000000000002E-5</c:v>
                </c:pt>
                <c:pt idx="237">
                  <c:v>9.7999999999999997E-5</c:v>
                </c:pt>
                <c:pt idx="238">
                  <c:v>1.06E-4</c:v>
                </c:pt>
                <c:pt idx="239">
                  <c:v>9.5000000000000005E-5</c:v>
                </c:pt>
                <c:pt idx="240">
                  <c:v>1.01E-4</c:v>
                </c:pt>
                <c:pt idx="241">
                  <c:v>9.7E-5</c:v>
                </c:pt>
                <c:pt idx="242">
                  <c:v>1.08E-4</c:v>
                </c:pt>
                <c:pt idx="243">
                  <c:v>8.7999999999999998E-5</c:v>
                </c:pt>
                <c:pt idx="244">
                  <c:v>9.7999999999999997E-5</c:v>
                </c:pt>
                <c:pt idx="245">
                  <c:v>9.2999999999999997E-5</c:v>
                </c:pt>
                <c:pt idx="246">
                  <c:v>1.1E-4</c:v>
                </c:pt>
                <c:pt idx="247">
                  <c:v>1.0399999999999999E-4</c:v>
                </c:pt>
                <c:pt idx="248">
                  <c:v>1.03E-4</c:v>
                </c:pt>
                <c:pt idx="249">
                  <c:v>1.02E-4</c:v>
                </c:pt>
                <c:pt idx="250">
                  <c:v>1.07E-4</c:v>
                </c:pt>
                <c:pt idx="251">
                  <c:v>9.2999999999999997E-5</c:v>
                </c:pt>
                <c:pt idx="252">
                  <c:v>1E-4</c:v>
                </c:pt>
                <c:pt idx="253">
                  <c:v>1.01E-4</c:v>
                </c:pt>
                <c:pt idx="254">
                  <c:v>1.0399999999999999E-4</c:v>
                </c:pt>
                <c:pt idx="255">
                  <c:v>1E-4</c:v>
                </c:pt>
                <c:pt idx="256">
                  <c:v>1E-4</c:v>
                </c:pt>
                <c:pt idx="257">
                  <c:v>9.1000000000000003E-5</c:v>
                </c:pt>
                <c:pt idx="258">
                  <c:v>1.01E-4</c:v>
                </c:pt>
                <c:pt idx="259">
                  <c:v>9.2E-5</c:v>
                </c:pt>
                <c:pt idx="260">
                  <c:v>9.3999999999999994E-5</c:v>
                </c:pt>
                <c:pt idx="261">
                  <c:v>8.3999999999999995E-5</c:v>
                </c:pt>
                <c:pt idx="262">
                  <c:v>9.0000000000000006E-5</c:v>
                </c:pt>
                <c:pt idx="263">
                  <c:v>8.7000000000000001E-5</c:v>
                </c:pt>
                <c:pt idx="264">
                  <c:v>8.7999999999999998E-5</c:v>
                </c:pt>
                <c:pt idx="265">
                  <c:v>8.5000000000000006E-5</c:v>
                </c:pt>
                <c:pt idx="266">
                  <c:v>7.7999999999999999E-5</c:v>
                </c:pt>
                <c:pt idx="267">
                  <c:v>7.7999999999999999E-5</c:v>
                </c:pt>
                <c:pt idx="268">
                  <c:v>8.0000000000000007E-5</c:v>
                </c:pt>
                <c:pt idx="269">
                  <c:v>7.6000000000000004E-5</c:v>
                </c:pt>
                <c:pt idx="270">
                  <c:v>6.8999999999999997E-5</c:v>
                </c:pt>
                <c:pt idx="271">
                  <c:v>6.8999999999999997E-5</c:v>
                </c:pt>
                <c:pt idx="272">
                  <c:v>6.7000000000000002E-5</c:v>
                </c:pt>
                <c:pt idx="273">
                  <c:v>5.7000000000000003E-5</c:v>
                </c:pt>
                <c:pt idx="274">
                  <c:v>6.4999999999999994E-5</c:v>
                </c:pt>
                <c:pt idx="275">
                  <c:v>5.5000000000000002E-5</c:v>
                </c:pt>
                <c:pt idx="276">
                  <c:v>5.1E-5</c:v>
                </c:pt>
                <c:pt idx="277">
                  <c:v>4.8999999999999998E-5</c:v>
                </c:pt>
                <c:pt idx="278">
                  <c:v>4.8000000000000001E-5</c:v>
                </c:pt>
                <c:pt idx="279">
                  <c:v>4.5000000000000003E-5</c:v>
                </c:pt>
                <c:pt idx="280">
                  <c:v>3.6000000000000001E-5</c:v>
                </c:pt>
                <c:pt idx="281">
                  <c:v>3.1999999999999999E-5</c:v>
                </c:pt>
                <c:pt idx="282">
                  <c:v>2.6999999999999999E-5</c:v>
                </c:pt>
                <c:pt idx="283">
                  <c:v>2.1999999999999999E-5</c:v>
                </c:pt>
                <c:pt idx="284">
                  <c:v>2.1999999999999999E-5</c:v>
                </c:pt>
                <c:pt idx="285">
                  <c:v>1.8E-5</c:v>
                </c:pt>
                <c:pt idx="286">
                  <c:v>1.2E-5</c:v>
                </c:pt>
                <c:pt idx="287">
                  <c:v>3.0000000000000001E-6</c:v>
                </c:pt>
                <c:pt idx="288">
                  <c:v>3.9999999999999998E-6</c:v>
                </c:pt>
                <c:pt idx="289">
                  <c:v>6.0000000000000002E-6</c:v>
                </c:pt>
                <c:pt idx="290">
                  <c:v>1.9999999999999999E-6</c:v>
                </c:pt>
                <c:pt idx="291">
                  <c:v>-9.9999999999999995E-7</c:v>
                </c:pt>
                <c:pt idx="292">
                  <c:v>-3.0000000000000001E-6</c:v>
                </c:pt>
                <c:pt idx="293">
                  <c:v>-6.9999999999999999E-6</c:v>
                </c:pt>
                <c:pt idx="294">
                  <c:v>-6.0000000000000002E-6</c:v>
                </c:pt>
                <c:pt idx="295">
                  <c:v>-1.0000000000000001E-5</c:v>
                </c:pt>
                <c:pt idx="296">
                  <c:v>-1.0000000000000001E-5</c:v>
                </c:pt>
                <c:pt idx="297">
                  <c:v>-9.0000000000000002E-6</c:v>
                </c:pt>
                <c:pt idx="298">
                  <c:v>-9.0000000000000002E-6</c:v>
                </c:pt>
                <c:pt idx="299">
                  <c:v>-5.0000000000000004E-6</c:v>
                </c:pt>
                <c:pt idx="300">
                  <c:v>-9.9999999999999995E-7</c:v>
                </c:pt>
                <c:pt idx="301">
                  <c:v>0</c:v>
                </c:pt>
                <c:pt idx="302">
                  <c:v>-9.9999999999999995E-7</c:v>
                </c:pt>
                <c:pt idx="303">
                  <c:v>-9.9999999999999995E-7</c:v>
                </c:pt>
                <c:pt idx="304">
                  <c:v>-1.9999999999999999E-6</c:v>
                </c:pt>
                <c:pt idx="305">
                  <c:v>-1.9999999999999999E-6</c:v>
                </c:pt>
                <c:pt idx="306">
                  <c:v>5.0000000000000004E-6</c:v>
                </c:pt>
                <c:pt idx="307">
                  <c:v>1.5999999999999999E-5</c:v>
                </c:pt>
                <c:pt idx="308">
                  <c:v>1.0000000000000001E-5</c:v>
                </c:pt>
                <c:pt idx="309">
                  <c:v>-3.9999999999999998E-6</c:v>
                </c:pt>
                <c:pt idx="310">
                  <c:v>-1.4E-5</c:v>
                </c:pt>
                <c:pt idx="311">
                  <c:v>-2.3E-5</c:v>
                </c:pt>
                <c:pt idx="312">
                  <c:v>-4.5000000000000003E-5</c:v>
                </c:pt>
                <c:pt idx="313">
                  <c:v>-3.4999999999999997E-5</c:v>
                </c:pt>
                <c:pt idx="314">
                  <c:v>-2.4000000000000001E-5</c:v>
                </c:pt>
                <c:pt idx="315">
                  <c:v>-3.3000000000000003E-5</c:v>
                </c:pt>
                <c:pt idx="316">
                  <c:v>-4.1999999999999998E-5</c:v>
                </c:pt>
                <c:pt idx="317">
                  <c:v>-1.9000000000000001E-5</c:v>
                </c:pt>
                <c:pt idx="318">
                  <c:v>-1.2999999999999999E-5</c:v>
                </c:pt>
                <c:pt idx="319">
                  <c:v>2.3E-5</c:v>
                </c:pt>
                <c:pt idx="320">
                  <c:v>4.3000000000000002E-5</c:v>
                </c:pt>
                <c:pt idx="321">
                  <c:v>1.2999999999999999E-5</c:v>
                </c:pt>
                <c:pt idx="322">
                  <c:v>-7.9999999999999996E-6</c:v>
                </c:pt>
                <c:pt idx="323">
                  <c:v>-2.0999999999999999E-5</c:v>
                </c:pt>
                <c:pt idx="324">
                  <c:v>-1.5999999999999999E-5</c:v>
                </c:pt>
                <c:pt idx="325">
                  <c:v>-1.9000000000000001E-5</c:v>
                </c:pt>
                <c:pt idx="326">
                  <c:v>-1.9000000000000001E-5</c:v>
                </c:pt>
                <c:pt idx="327">
                  <c:v>-2.0999999999999999E-5</c:v>
                </c:pt>
                <c:pt idx="328">
                  <c:v>-1.5E-5</c:v>
                </c:pt>
                <c:pt idx="329">
                  <c:v>-1.0000000000000001E-5</c:v>
                </c:pt>
                <c:pt idx="330">
                  <c:v>-6.0000000000000002E-6</c:v>
                </c:pt>
                <c:pt idx="331">
                  <c:v>-5.0000000000000004E-6</c:v>
                </c:pt>
                <c:pt idx="332">
                  <c:v>-3.0000000000000001E-6</c:v>
                </c:pt>
                <c:pt idx="333">
                  <c:v>9.9999999999999995E-7</c:v>
                </c:pt>
                <c:pt idx="334">
                  <c:v>1.9999999999999999E-6</c:v>
                </c:pt>
                <c:pt idx="335">
                  <c:v>5.0000000000000004E-6</c:v>
                </c:pt>
                <c:pt idx="336">
                  <c:v>3.9999999999999998E-6</c:v>
                </c:pt>
                <c:pt idx="337">
                  <c:v>5.0000000000000004E-6</c:v>
                </c:pt>
                <c:pt idx="338">
                  <c:v>6.0000000000000002E-6</c:v>
                </c:pt>
                <c:pt idx="339">
                  <c:v>6.0000000000000002E-6</c:v>
                </c:pt>
                <c:pt idx="340">
                  <c:v>6.0000000000000002E-6</c:v>
                </c:pt>
                <c:pt idx="341">
                  <c:v>1.1E-5</c:v>
                </c:pt>
                <c:pt idx="342">
                  <c:v>7.9999999999999996E-6</c:v>
                </c:pt>
                <c:pt idx="343">
                  <c:v>7.9999999999999996E-6</c:v>
                </c:pt>
                <c:pt idx="344">
                  <c:v>9.0000000000000002E-6</c:v>
                </c:pt>
                <c:pt idx="345">
                  <c:v>1.5E-5</c:v>
                </c:pt>
                <c:pt idx="346">
                  <c:v>1.2999999999999999E-5</c:v>
                </c:pt>
                <c:pt idx="347">
                  <c:v>7.9999999999999996E-6</c:v>
                </c:pt>
                <c:pt idx="348">
                  <c:v>1.0000000000000001E-5</c:v>
                </c:pt>
                <c:pt idx="349">
                  <c:v>1.1E-5</c:v>
                </c:pt>
                <c:pt idx="350">
                  <c:v>1.5999999999999999E-5</c:v>
                </c:pt>
                <c:pt idx="351">
                  <c:v>1.5E-5</c:v>
                </c:pt>
                <c:pt idx="352">
                  <c:v>1.4E-5</c:v>
                </c:pt>
                <c:pt idx="353">
                  <c:v>1.5999999999999999E-5</c:v>
                </c:pt>
                <c:pt idx="354">
                  <c:v>1.5999999999999999E-5</c:v>
                </c:pt>
                <c:pt idx="355">
                  <c:v>1.0000000000000001E-5</c:v>
                </c:pt>
                <c:pt idx="356">
                  <c:v>2.9E-5</c:v>
                </c:pt>
                <c:pt idx="357">
                  <c:v>2.5999999999999998E-5</c:v>
                </c:pt>
                <c:pt idx="358">
                  <c:v>2.5999999999999998E-5</c:v>
                </c:pt>
                <c:pt idx="359">
                  <c:v>2.4000000000000001E-5</c:v>
                </c:pt>
                <c:pt idx="360">
                  <c:v>2.5999999999999998E-5</c:v>
                </c:pt>
                <c:pt idx="361">
                  <c:v>3.8000000000000002E-5</c:v>
                </c:pt>
                <c:pt idx="362">
                  <c:v>3.6999999999999998E-5</c:v>
                </c:pt>
                <c:pt idx="363">
                  <c:v>3.6999999999999998E-5</c:v>
                </c:pt>
                <c:pt idx="364">
                  <c:v>4.1E-5</c:v>
                </c:pt>
                <c:pt idx="365">
                  <c:v>4.5000000000000003E-5</c:v>
                </c:pt>
                <c:pt idx="366">
                  <c:v>4.6999999999999997E-5</c:v>
                </c:pt>
                <c:pt idx="367">
                  <c:v>3.6000000000000001E-5</c:v>
                </c:pt>
                <c:pt idx="368">
                  <c:v>3.8999999999999999E-5</c:v>
                </c:pt>
                <c:pt idx="369">
                  <c:v>5.3999999999999998E-5</c:v>
                </c:pt>
                <c:pt idx="370">
                  <c:v>5.1999999999999997E-5</c:v>
                </c:pt>
                <c:pt idx="371">
                  <c:v>5.1E-5</c:v>
                </c:pt>
                <c:pt idx="372">
                  <c:v>5.5999999999999999E-5</c:v>
                </c:pt>
                <c:pt idx="373">
                  <c:v>6.2000000000000003E-5</c:v>
                </c:pt>
                <c:pt idx="374">
                  <c:v>7.2000000000000002E-5</c:v>
                </c:pt>
                <c:pt idx="375">
                  <c:v>5.3000000000000001E-5</c:v>
                </c:pt>
                <c:pt idx="376">
                  <c:v>6.3999999999999997E-5</c:v>
                </c:pt>
                <c:pt idx="377">
                  <c:v>6.4999999999999994E-5</c:v>
                </c:pt>
                <c:pt idx="378">
                  <c:v>7.8999999999999996E-5</c:v>
                </c:pt>
                <c:pt idx="379">
                  <c:v>5.7000000000000003E-5</c:v>
                </c:pt>
                <c:pt idx="380">
                  <c:v>7.2999999999999999E-5</c:v>
                </c:pt>
                <c:pt idx="381">
                  <c:v>7.6000000000000004E-5</c:v>
                </c:pt>
                <c:pt idx="382">
                  <c:v>8.7999999999999998E-5</c:v>
                </c:pt>
                <c:pt idx="383">
                  <c:v>9.8999999999999994E-5</c:v>
                </c:pt>
                <c:pt idx="384">
                  <c:v>8.8999999999999995E-5</c:v>
                </c:pt>
                <c:pt idx="385">
                  <c:v>6.0999999999999999E-5</c:v>
                </c:pt>
                <c:pt idx="386">
                  <c:v>5.7000000000000003E-5</c:v>
                </c:pt>
                <c:pt idx="387">
                  <c:v>4.6999999999999997E-5</c:v>
                </c:pt>
                <c:pt idx="388">
                  <c:v>4.6E-5</c:v>
                </c:pt>
                <c:pt idx="389">
                  <c:v>4.8999999999999998E-5</c:v>
                </c:pt>
                <c:pt idx="390">
                  <c:v>5.5000000000000002E-5</c:v>
                </c:pt>
                <c:pt idx="391">
                  <c:v>1.0000000000000001E-5</c:v>
                </c:pt>
                <c:pt idx="392">
                  <c:v>7.1000000000000005E-5</c:v>
                </c:pt>
                <c:pt idx="393">
                  <c:v>3.8000000000000002E-5</c:v>
                </c:pt>
                <c:pt idx="394">
                  <c:v>4.8999999999999998E-5</c:v>
                </c:pt>
                <c:pt idx="395">
                  <c:v>8.6000000000000003E-5</c:v>
                </c:pt>
                <c:pt idx="396">
                  <c:v>1.5999999999999999E-5</c:v>
                </c:pt>
                <c:pt idx="397">
                  <c:v>2.0000000000000002E-5</c:v>
                </c:pt>
                <c:pt idx="398">
                  <c:v>4.3000000000000002E-5</c:v>
                </c:pt>
                <c:pt idx="399">
                  <c:v>2.1999999999999999E-5</c:v>
                </c:pt>
                <c:pt idx="400">
                  <c:v>6.0000000000000002E-5</c:v>
                </c:pt>
                <c:pt idx="401">
                  <c:v>3.6999999999999998E-5</c:v>
                </c:pt>
                <c:pt idx="402">
                  <c:v>7.3999999999999996E-5</c:v>
                </c:pt>
                <c:pt idx="403">
                  <c:v>3.1999999999999999E-5</c:v>
                </c:pt>
                <c:pt idx="404">
                  <c:v>5.5000000000000002E-5</c:v>
                </c:pt>
                <c:pt idx="405">
                  <c:v>6.0999999999999999E-5</c:v>
                </c:pt>
                <c:pt idx="406">
                  <c:v>5.0000000000000004E-6</c:v>
                </c:pt>
                <c:pt idx="407">
                  <c:v>1.11E-4</c:v>
                </c:pt>
                <c:pt idx="408">
                  <c:v>2.02E-4</c:v>
                </c:pt>
                <c:pt idx="409">
                  <c:v>-1.13E-4</c:v>
                </c:pt>
                <c:pt idx="410">
                  <c:v>-2.13E-4</c:v>
                </c:pt>
                <c:pt idx="411">
                  <c:v>-1.16E-4</c:v>
                </c:pt>
                <c:pt idx="412">
                  <c:v>-3.4400000000000001E-4</c:v>
                </c:pt>
                <c:pt idx="413">
                  <c:v>2.7599999999999999E-4</c:v>
                </c:pt>
                <c:pt idx="414">
                  <c:v>1.7799999999999999E-4</c:v>
                </c:pt>
                <c:pt idx="415">
                  <c:v>4.28E-4</c:v>
                </c:pt>
                <c:pt idx="416">
                  <c:v>5.5599999999999996E-4</c:v>
                </c:pt>
                <c:pt idx="417">
                  <c:v>-6.3E-5</c:v>
                </c:pt>
                <c:pt idx="418">
                  <c:v>-4.0000000000000003E-5</c:v>
                </c:pt>
                <c:pt idx="419">
                  <c:v>1.5999999999999999E-5</c:v>
                </c:pt>
                <c:pt idx="420">
                  <c:v>-9.4700000000000003E-4</c:v>
                </c:pt>
                <c:pt idx="421">
                  <c:v>2.8699999999999998E-4</c:v>
                </c:pt>
                <c:pt idx="422">
                  <c:v>-1.3780000000000001E-3</c:v>
                </c:pt>
                <c:pt idx="423">
                  <c:v>-4.9399999999999997E-4</c:v>
                </c:pt>
                <c:pt idx="424">
                  <c:v>-2.5730000000000002E-3</c:v>
                </c:pt>
                <c:pt idx="425">
                  <c:v>-1.4009999999999999E-3</c:v>
                </c:pt>
                <c:pt idx="426">
                  <c:v>-1.3470000000000001E-3</c:v>
                </c:pt>
                <c:pt idx="427">
                  <c:v>-1.3055000000000001E-2</c:v>
                </c:pt>
                <c:pt idx="428">
                  <c:v>0</c:v>
                </c:pt>
                <c:pt idx="429">
                  <c:v>-2.3149999999999998E-3</c:v>
                </c:pt>
                <c:pt idx="430">
                  <c:v>8.5018999999999997E-2</c:v>
                </c:pt>
                <c:pt idx="431">
                  <c:v>4.6940000000000003E-2</c:v>
                </c:pt>
                <c:pt idx="432">
                  <c:v>3.091E-2</c:v>
                </c:pt>
                <c:pt idx="433">
                  <c:v>-3.4918999999999999E-2</c:v>
                </c:pt>
                <c:pt idx="434">
                  <c:v>0</c:v>
                </c:pt>
                <c:pt idx="435">
                  <c:v>1.9699999999999999E-4</c:v>
                </c:pt>
                <c:pt idx="436">
                  <c:v>-1.7385000000000001E-2</c:v>
                </c:pt>
                <c:pt idx="437">
                  <c:v>2.843E-2</c:v>
                </c:pt>
                <c:pt idx="438">
                  <c:v>-5.2821E-2</c:v>
                </c:pt>
                <c:pt idx="439">
                  <c:v>-1.9723999999999998E-2</c:v>
                </c:pt>
                <c:pt idx="440">
                  <c:v>-3.5347999999999997E-2</c:v>
                </c:pt>
                <c:pt idx="441">
                  <c:v>3.4914000000000001E-2</c:v>
                </c:pt>
                <c:pt idx="442">
                  <c:v>4.7060000000000001E-3</c:v>
                </c:pt>
                <c:pt idx="443">
                  <c:v>0.178923</c:v>
                </c:pt>
                <c:pt idx="444">
                  <c:v>-5.6354000000000001E-2</c:v>
                </c:pt>
                <c:pt idx="445">
                  <c:v>1.3569999999999999E-3</c:v>
                </c:pt>
                <c:pt idx="446">
                  <c:v>0</c:v>
                </c:pt>
                <c:pt idx="447">
                  <c:v>4.2209999999999999E-3</c:v>
                </c:pt>
                <c:pt idx="448">
                  <c:v>0</c:v>
                </c:pt>
                <c:pt idx="449">
                  <c:v>7.9299999999999998E-4</c:v>
                </c:pt>
                <c:pt idx="450">
                  <c:v>0</c:v>
                </c:pt>
                <c:pt idx="451">
                  <c:v>-2.8899999999999998E-4</c:v>
                </c:pt>
                <c:pt idx="452">
                  <c:v>0</c:v>
                </c:pt>
                <c:pt idx="453">
                  <c:v>-1.0983E-2</c:v>
                </c:pt>
                <c:pt idx="454">
                  <c:v>0</c:v>
                </c:pt>
                <c:pt idx="455">
                  <c:v>7.9000000000000001E-4</c:v>
                </c:pt>
                <c:pt idx="456">
                  <c:v>0</c:v>
                </c:pt>
                <c:pt idx="457">
                  <c:v>1.3799999999999999E-3</c:v>
                </c:pt>
                <c:pt idx="458">
                  <c:v>0</c:v>
                </c:pt>
                <c:pt idx="459">
                  <c:v>-2.6762999999999999E-2</c:v>
                </c:pt>
                <c:pt idx="460">
                  <c:v>0</c:v>
                </c:pt>
                <c:pt idx="461">
                  <c:v>3.6879999999999999E-3</c:v>
                </c:pt>
                <c:pt idx="462">
                  <c:v>0</c:v>
                </c:pt>
                <c:pt idx="463">
                  <c:v>2.2599999999999999E-4</c:v>
                </c:pt>
                <c:pt idx="464">
                  <c:v>0</c:v>
                </c:pt>
                <c:pt idx="465">
                  <c:v>9.6900000000000003E-4</c:v>
                </c:pt>
                <c:pt idx="466">
                  <c:v>0</c:v>
                </c:pt>
                <c:pt idx="467">
                  <c:v>1.8894000000000001E-2</c:v>
                </c:pt>
                <c:pt idx="468">
                  <c:v>0</c:v>
                </c:pt>
                <c:pt idx="469">
                  <c:v>-5.3799999999999996E-4</c:v>
                </c:pt>
                <c:pt idx="470">
                  <c:v>0</c:v>
                </c:pt>
                <c:pt idx="471">
                  <c:v>1.1249999999999999E-3</c:v>
                </c:pt>
                <c:pt idx="472">
                  <c:v>0</c:v>
                </c:pt>
                <c:pt idx="473">
                  <c:v>2.5999999999999998E-4</c:v>
                </c:pt>
                <c:pt idx="474">
                  <c:v>0</c:v>
                </c:pt>
                <c:pt idx="475">
                  <c:v>1.47E-4</c:v>
                </c:pt>
                <c:pt idx="476">
                  <c:v>0</c:v>
                </c:pt>
                <c:pt idx="477">
                  <c:v>2.8270000000000001E-3</c:v>
                </c:pt>
                <c:pt idx="478">
                  <c:v>0</c:v>
                </c:pt>
                <c:pt idx="479">
                  <c:v>1.3356E-2</c:v>
                </c:pt>
                <c:pt idx="480">
                  <c:v>0</c:v>
                </c:pt>
                <c:pt idx="481">
                  <c:v>5.2899999999999996E-4</c:v>
                </c:pt>
                <c:pt idx="482">
                  <c:v>0</c:v>
                </c:pt>
                <c:pt idx="483">
                  <c:v>-5.1E-5</c:v>
                </c:pt>
                <c:pt idx="484">
                  <c:v>0</c:v>
                </c:pt>
                <c:pt idx="485">
                  <c:v>-1.2799999999999999E-4</c:v>
                </c:pt>
                <c:pt idx="486">
                  <c:v>0</c:v>
                </c:pt>
                <c:pt idx="487">
                  <c:v>1.7684999999999999E-2</c:v>
                </c:pt>
                <c:pt idx="488">
                  <c:v>0</c:v>
                </c:pt>
                <c:pt idx="489">
                  <c:v>-7.5299999999999998E-4</c:v>
                </c:pt>
                <c:pt idx="490">
                  <c:v>0</c:v>
                </c:pt>
                <c:pt idx="491">
                  <c:v>5.0499999999999998E-3</c:v>
                </c:pt>
                <c:pt idx="492">
                  <c:v>0</c:v>
                </c:pt>
                <c:pt idx="493">
                  <c:v>-2.13E-4</c:v>
                </c:pt>
                <c:pt idx="494">
                  <c:v>0</c:v>
                </c:pt>
                <c:pt idx="495">
                  <c:v>1.3899999999999999E-4</c:v>
                </c:pt>
                <c:pt idx="496">
                  <c:v>0</c:v>
                </c:pt>
                <c:pt idx="497">
                  <c:v>1.3489999999999999E-3</c:v>
                </c:pt>
                <c:pt idx="498">
                  <c:v>0</c:v>
                </c:pt>
                <c:pt idx="499">
                  <c:v>-1.9562E-2</c:v>
                </c:pt>
                <c:pt idx="500">
                  <c:v>0</c:v>
                </c:pt>
                <c:pt idx="501">
                  <c:v>1.6249999999999999E-3</c:v>
                </c:pt>
                <c:pt idx="502">
                  <c:v>0</c:v>
                </c:pt>
                <c:pt idx="503">
                  <c:v>1.684E-3</c:v>
                </c:pt>
                <c:pt idx="504">
                  <c:v>0</c:v>
                </c:pt>
                <c:pt idx="505">
                  <c:v>-1.65E-4</c:v>
                </c:pt>
                <c:pt idx="506">
                  <c:v>0</c:v>
                </c:pt>
                <c:pt idx="507">
                  <c:v>1.08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3-F19C-4F93-B212-900EA1DA54B2}"/>
            </c:ext>
          </c:extLst>
        </c:ser>
        <c:ser>
          <c:idx val="20"/>
          <c:order val="20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E$5:$AE$516</c:f>
              <c:numCache>
                <c:formatCode>General</c:formatCode>
                <c:ptCount val="512"/>
                <c:pt idx="0">
                  <c:v>6.0000000000000002E-6</c:v>
                </c:pt>
                <c:pt idx="1">
                  <c:v>4.1E-5</c:v>
                </c:pt>
                <c:pt idx="2">
                  <c:v>-1.9000000000000001E-5</c:v>
                </c:pt>
                <c:pt idx="3">
                  <c:v>1.34E-4</c:v>
                </c:pt>
                <c:pt idx="4">
                  <c:v>3.1999999999999999E-5</c:v>
                </c:pt>
                <c:pt idx="5">
                  <c:v>7.7000000000000001E-5</c:v>
                </c:pt>
                <c:pt idx="6">
                  <c:v>-1.0000000000000001E-5</c:v>
                </c:pt>
                <c:pt idx="7">
                  <c:v>2.3E-5</c:v>
                </c:pt>
                <c:pt idx="8">
                  <c:v>4.3000000000000002E-5</c:v>
                </c:pt>
                <c:pt idx="9">
                  <c:v>-1.03E-4</c:v>
                </c:pt>
                <c:pt idx="10">
                  <c:v>9.0000000000000002E-6</c:v>
                </c:pt>
                <c:pt idx="11">
                  <c:v>1.02E-4</c:v>
                </c:pt>
                <c:pt idx="12">
                  <c:v>1.2999999999999999E-4</c:v>
                </c:pt>
                <c:pt idx="13">
                  <c:v>-7.2000000000000002E-5</c:v>
                </c:pt>
                <c:pt idx="14">
                  <c:v>7.7000000000000001E-5</c:v>
                </c:pt>
                <c:pt idx="15">
                  <c:v>4.1999999999999998E-5</c:v>
                </c:pt>
                <c:pt idx="16">
                  <c:v>-5.0000000000000004E-6</c:v>
                </c:pt>
                <c:pt idx="17">
                  <c:v>-3.1000000000000001E-5</c:v>
                </c:pt>
                <c:pt idx="18">
                  <c:v>1.36E-4</c:v>
                </c:pt>
                <c:pt idx="19">
                  <c:v>-4.6999999999999997E-5</c:v>
                </c:pt>
                <c:pt idx="20">
                  <c:v>3.0000000000000001E-6</c:v>
                </c:pt>
                <c:pt idx="21">
                  <c:v>-6.7000000000000002E-5</c:v>
                </c:pt>
                <c:pt idx="22">
                  <c:v>1.65E-4</c:v>
                </c:pt>
                <c:pt idx="23">
                  <c:v>6.0999999999999999E-5</c:v>
                </c:pt>
                <c:pt idx="24">
                  <c:v>1.3999999999999999E-4</c:v>
                </c:pt>
                <c:pt idx="25">
                  <c:v>1.55E-4</c:v>
                </c:pt>
                <c:pt idx="26">
                  <c:v>5.5999999999999999E-5</c:v>
                </c:pt>
                <c:pt idx="27">
                  <c:v>5.0000000000000004E-6</c:v>
                </c:pt>
                <c:pt idx="28">
                  <c:v>1.3899999999999999E-4</c:v>
                </c:pt>
                <c:pt idx="29">
                  <c:v>8.0000000000000007E-5</c:v>
                </c:pt>
                <c:pt idx="30">
                  <c:v>6.7000000000000002E-5</c:v>
                </c:pt>
                <c:pt idx="31">
                  <c:v>1.73E-4</c:v>
                </c:pt>
                <c:pt idx="32">
                  <c:v>3.6999999999999998E-5</c:v>
                </c:pt>
                <c:pt idx="33">
                  <c:v>1.05E-4</c:v>
                </c:pt>
                <c:pt idx="34">
                  <c:v>1.55E-4</c:v>
                </c:pt>
                <c:pt idx="35">
                  <c:v>1.35E-4</c:v>
                </c:pt>
                <c:pt idx="36">
                  <c:v>5.0000000000000002E-5</c:v>
                </c:pt>
                <c:pt idx="37">
                  <c:v>2.05E-4</c:v>
                </c:pt>
                <c:pt idx="38">
                  <c:v>8.7999999999999998E-5</c:v>
                </c:pt>
                <c:pt idx="39">
                  <c:v>5.5000000000000002E-5</c:v>
                </c:pt>
                <c:pt idx="40">
                  <c:v>1.36E-4</c:v>
                </c:pt>
                <c:pt idx="41">
                  <c:v>1.3100000000000001E-4</c:v>
                </c:pt>
                <c:pt idx="42">
                  <c:v>1.9000000000000001E-5</c:v>
                </c:pt>
                <c:pt idx="43">
                  <c:v>1.06E-4</c:v>
                </c:pt>
                <c:pt idx="44">
                  <c:v>-1.03E-4</c:v>
                </c:pt>
                <c:pt idx="45">
                  <c:v>1.55E-4</c:v>
                </c:pt>
                <c:pt idx="46">
                  <c:v>-5.5000000000000002E-5</c:v>
                </c:pt>
                <c:pt idx="47">
                  <c:v>8.8999999999999995E-5</c:v>
                </c:pt>
                <c:pt idx="48">
                  <c:v>7.6000000000000004E-5</c:v>
                </c:pt>
                <c:pt idx="49">
                  <c:v>2.43E-4</c:v>
                </c:pt>
                <c:pt idx="50">
                  <c:v>1.35E-4</c:v>
                </c:pt>
                <c:pt idx="51">
                  <c:v>-6.4999999999999994E-5</c:v>
                </c:pt>
                <c:pt idx="52">
                  <c:v>1.36E-4</c:v>
                </c:pt>
                <c:pt idx="53">
                  <c:v>1.4899999999999999E-4</c:v>
                </c:pt>
                <c:pt idx="54">
                  <c:v>1.45E-4</c:v>
                </c:pt>
                <c:pt idx="55">
                  <c:v>8.6000000000000003E-5</c:v>
                </c:pt>
                <c:pt idx="56">
                  <c:v>-4.8000000000000001E-5</c:v>
                </c:pt>
                <c:pt idx="57">
                  <c:v>2.7E-4</c:v>
                </c:pt>
                <c:pt idx="58">
                  <c:v>1.25E-4</c:v>
                </c:pt>
                <c:pt idx="59">
                  <c:v>-1.9999999999999999E-6</c:v>
                </c:pt>
                <c:pt idx="60">
                  <c:v>9.8999999999999994E-5</c:v>
                </c:pt>
                <c:pt idx="61">
                  <c:v>1.25E-4</c:v>
                </c:pt>
                <c:pt idx="62">
                  <c:v>2.6800000000000001E-4</c:v>
                </c:pt>
                <c:pt idx="63">
                  <c:v>-4.6999999999999997E-5</c:v>
                </c:pt>
                <c:pt idx="64">
                  <c:v>6.4999999999999994E-5</c:v>
                </c:pt>
                <c:pt idx="65">
                  <c:v>6.7999999999999999E-5</c:v>
                </c:pt>
                <c:pt idx="66">
                  <c:v>9.6000000000000002E-5</c:v>
                </c:pt>
                <c:pt idx="67">
                  <c:v>6.4999999999999994E-5</c:v>
                </c:pt>
                <c:pt idx="68">
                  <c:v>1.4300000000000001E-4</c:v>
                </c:pt>
                <c:pt idx="69">
                  <c:v>6.0000000000000002E-6</c:v>
                </c:pt>
                <c:pt idx="70">
                  <c:v>1.08E-4</c:v>
                </c:pt>
                <c:pt idx="71">
                  <c:v>3.3000000000000003E-5</c:v>
                </c:pt>
                <c:pt idx="72">
                  <c:v>1.5899999999999999E-4</c:v>
                </c:pt>
                <c:pt idx="73">
                  <c:v>1E-4</c:v>
                </c:pt>
                <c:pt idx="74">
                  <c:v>1.2999999999999999E-4</c:v>
                </c:pt>
                <c:pt idx="75">
                  <c:v>1.12E-4</c:v>
                </c:pt>
                <c:pt idx="76">
                  <c:v>8.7999999999999998E-5</c:v>
                </c:pt>
                <c:pt idx="77">
                  <c:v>1.73E-4</c:v>
                </c:pt>
                <c:pt idx="78">
                  <c:v>3.4E-5</c:v>
                </c:pt>
                <c:pt idx="79">
                  <c:v>1.3300000000000001E-4</c:v>
                </c:pt>
                <c:pt idx="80">
                  <c:v>1.11E-4</c:v>
                </c:pt>
                <c:pt idx="81">
                  <c:v>1.3100000000000001E-4</c:v>
                </c:pt>
                <c:pt idx="82">
                  <c:v>1.15E-4</c:v>
                </c:pt>
                <c:pt idx="83">
                  <c:v>8.1000000000000004E-5</c:v>
                </c:pt>
                <c:pt idx="84">
                  <c:v>9.7999999999999997E-5</c:v>
                </c:pt>
                <c:pt idx="85">
                  <c:v>9.2E-5</c:v>
                </c:pt>
                <c:pt idx="86">
                  <c:v>9.8999999999999994E-5</c:v>
                </c:pt>
                <c:pt idx="87">
                  <c:v>8.7999999999999998E-5</c:v>
                </c:pt>
                <c:pt idx="88">
                  <c:v>9.3999999999999994E-5</c:v>
                </c:pt>
                <c:pt idx="89">
                  <c:v>9.8999999999999994E-5</c:v>
                </c:pt>
                <c:pt idx="90">
                  <c:v>9.3999999999999994E-5</c:v>
                </c:pt>
                <c:pt idx="91">
                  <c:v>8.6000000000000003E-5</c:v>
                </c:pt>
                <c:pt idx="92">
                  <c:v>8.7999999999999998E-5</c:v>
                </c:pt>
                <c:pt idx="93">
                  <c:v>9.0000000000000006E-5</c:v>
                </c:pt>
                <c:pt idx="94">
                  <c:v>9.5000000000000005E-5</c:v>
                </c:pt>
                <c:pt idx="95">
                  <c:v>8.7999999999999998E-5</c:v>
                </c:pt>
                <c:pt idx="96">
                  <c:v>1.03E-4</c:v>
                </c:pt>
                <c:pt idx="97">
                  <c:v>9.2E-5</c:v>
                </c:pt>
                <c:pt idx="98">
                  <c:v>1.05E-4</c:v>
                </c:pt>
                <c:pt idx="99">
                  <c:v>9.2999999999999997E-5</c:v>
                </c:pt>
                <c:pt idx="100">
                  <c:v>1.03E-4</c:v>
                </c:pt>
                <c:pt idx="101">
                  <c:v>1.02E-4</c:v>
                </c:pt>
                <c:pt idx="102">
                  <c:v>1.05E-4</c:v>
                </c:pt>
                <c:pt idx="103">
                  <c:v>1.07E-4</c:v>
                </c:pt>
                <c:pt idx="104">
                  <c:v>1.08E-4</c:v>
                </c:pt>
                <c:pt idx="105">
                  <c:v>1.0399999999999999E-4</c:v>
                </c:pt>
                <c:pt idx="106">
                  <c:v>1.02E-4</c:v>
                </c:pt>
                <c:pt idx="107">
                  <c:v>1.0900000000000001E-4</c:v>
                </c:pt>
                <c:pt idx="108">
                  <c:v>1.16E-4</c:v>
                </c:pt>
                <c:pt idx="109">
                  <c:v>1.17E-4</c:v>
                </c:pt>
                <c:pt idx="110">
                  <c:v>1.13E-4</c:v>
                </c:pt>
                <c:pt idx="111">
                  <c:v>1.12E-4</c:v>
                </c:pt>
                <c:pt idx="112">
                  <c:v>1.16E-4</c:v>
                </c:pt>
                <c:pt idx="113">
                  <c:v>1.13E-4</c:v>
                </c:pt>
                <c:pt idx="114">
                  <c:v>1.15E-4</c:v>
                </c:pt>
                <c:pt idx="115">
                  <c:v>1.06E-4</c:v>
                </c:pt>
                <c:pt idx="116">
                  <c:v>1.1E-4</c:v>
                </c:pt>
                <c:pt idx="117">
                  <c:v>1.02E-4</c:v>
                </c:pt>
                <c:pt idx="118">
                  <c:v>1.05E-4</c:v>
                </c:pt>
                <c:pt idx="119">
                  <c:v>1.1900000000000001E-4</c:v>
                </c:pt>
                <c:pt idx="120">
                  <c:v>1.06E-4</c:v>
                </c:pt>
                <c:pt idx="121">
                  <c:v>1.1400000000000001E-4</c:v>
                </c:pt>
                <c:pt idx="122">
                  <c:v>1.11E-4</c:v>
                </c:pt>
                <c:pt idx="123">
                  <c:v>1.08E-4</c:v>
                </c:pt>
                <c:pt idx="124">
                  <c:v>1.05E-4</c:v>
                </c:pt>
                <c:pt idx="125">
                  <c:v>1.13E-4</c:v>
                </c:pt>
                <c:pt idx="126">
                  <c:v>1.16E-4</c:v>
                </c:pt>
                <c:pt idx="127">
                  <c:v>1.15E-4</c:v>
                </c:pt>
                <c:pt idx="128">
                  <c:v>1.1900000000000001E-4</c:v>
                </c:pt>
                <c:pt idx="129">
                  <c:v>1.1900000000000001E-4</c:v>
                </c:pt>
                <c:pt idx="130">
                  <c:v>1.26E-4</c:v>
                </c:pt>
                <c:pt idx="131">
                  <c:v>1.1E-4</c:v>
                </c:pt>
                <c:pt idx="132">
                  <c:v>1.11E-4</c:v>
                </c:pt>
                <c:pt idx="133">
                  <c:v>1.13E-4</c:v>
                </c:pt>
                <c:pt idx="134">
                  <c:v>1.27E-4</c:v>
                </c:pt>
                <c:pt idx="135">
                  <c:v>1.16E-4</c:v>
                </c:pt>
                <c:pt idx="136">
                  <c:v>1.2999999999999999E-4</c:v>
                </c:pt>
                <c:pt idx="137">
                  <c:v>1.3100000000000001E-4</c:v>
                </c:pt>
                <c:pt idx="138">
                  <c:v>1.35E-4</c:v>
                </c:pt>
                <c:pt idx="139">
                  <c:v>1.37E-4</c:v>
                </c:pt>
                <c:pt idx="140">
                  <c:v>1.3300000000000001E-4</c:v>
                </c:pt>
                <c:pt idx="141">
                  <c:v>1.27E-4</c:v>
                </c:pt>
                <c:pt idx="142">
                  <c:v>1.36E-4</c:v>
                </c:pt>
                <c:pt idx="143">
                  <c:v>1.37E-4</c:v>
                </c:pt>
                <c:pt idx="144">
                  <c:v>1.22E-4</c:v>
                </c:pt>
                <c:pt idx="145">
                  <c:v>1.4200000000000001E-4</c:v>
                </c:pt>
                <c:pt idx="146">
                  <c:v>1.2300000000000001E-4</c:v>
                </c:pt>
                <c:pt idx="147">
                  <c:v>1.35E-4</c:v>
                </c:pt>
                <c:pt idx="148">
                  <c:v>1.3200000000000001E-4</c:v>
                </c:pt>
                <c:pt idx="149">
                  <c:v>1.2999999999999999E-4</c:v>
                </c:pt>
                <c:pt idx="150">
                  <c:v>1.3100000000000001E-4</c:v>
                </c:pt>
                <c:pt idx="151">
                  <c:v>1.37E-4</c:v>
                </c:pt>
                <c:pt idx="152">
                  <c:v>1.35E-4</c:v>
                </c:pt>
                <c:pt idx="153">
                  <c:v>1.45E-4</c:v>
                </c:pt>
                <c:pt idx="154">
                  <c:v>1.3999999999999999E-4</c:v>
                </c:pt>
                <c:pt idx="155">
                  <c:v>1.4100000000000001E-4</c:v>
                </c:pt>
                <c:pt idx="156">
                  <c:v>1.37E-4</c:v>
                </c:pt>
                <c:pt idx="157">
                  <c:v>1.44E-4</c:v>
                </c:pt>
                <c:pt idx="158">
                  <c:v>1.46E-4</c:v>
                </c:pt>
                <c:pt idx="159">
                  <c:v>1.56E-4</c:v>
                </c:pt>
                <c:pt idx="160">
                  <c:v>1.3100000000000001E-4</c:v>
                </c:pt>
                <c:pt idx="161">
                  <c:v>1.45E-4</c:v>
                </c:pt>
                <c:pt idx="162">
                  <c:v>1.46E-4</c:v>
                </c:pt>
                <c:pt idx="163">
                  <c:v>1.3899999999999999E-4</c:v>
                </c:pt>
                <c:pt idx="164">
                  <c:v>1.64E-4</c:v>
                </c:pt>
                <c:pt idx="165">
                  <c:v>1.55E-4</c:v>
                </c:pt>
                <c:pt idx="166">
                  <c:v>1.4999999999999999E-4</c:v>
                </c:pt>
                <c:pt idx="167">
                  <c:v>1.6799999999999999E-4</c:v>
                </c:pt>
                <c:pt idx="168">
                  <c:v>1.5899999999999999E-4</c:v>
                </c:pt>
                <c:pt idx="169">
                  <c:v>1.6000000000000001E-4</c:v>
                </c:pt>
                <c:pt idx="170">
                  <c:v>1.64E-4</c:v>
                </c:pt>
                <c:pt idx="171">
                  <c:v>1.5200000000000001E-4</c:v>
                </c:pt>
                <c:pt idx="172">
                  <c:v>1.5100000000000001E-4</c:v>
                </c:pt>
                <c:pt idx="173">
                  <c:v>1.55E-4</c:v>
                </c:pt>
                <c:pt idx="174">
                  <c:v>1.6100000000000001E-4</c:v>
                </c:pt>
                <c:pt idx="175">
                  <c:v>1.4200000000000001E-4</c:v>
                </c:pt>
                <c:pt idx="176">
                  <c:v>1.5799999999999999E-4</c:v>
                </c:pt>
                <c:pt idx="177">
                  <c:v>1.5799999999999999E-4</c:v>
                </c:pt>
                <c:pt idx="178">
                  <c:v>1.5200000000000001E-4</c:v>
                </c:pt>
                <c:pt idx="179">
                  <c:v>1.64E-4</c:v>
                </c:pt>
                <c:pt idx="180">
                  <c:v>1.6899999999999999E-4</c:v>
                </c:pt>
                <c:pt idx="181">
                  <c:v>1.7200000000000001E-4</c:v>
                </c:pt>
                <c:pt idx="182">
                  <c:v>1.63E-4</c:v>
                </c:pt>
                <c:pt idx="183">
                  <c:v>1.5699999999999999E-4</c:v>
                </c:pt>
                <c:pt idx="184">
                  <c:v>1.65E-4</c:v>
                </c:pt>
                <c:pt idx="185">
                  <c:v>1.6000000000000001E-4</c:v>
                </c:pt>
                <c:pt idx="186">
                  <c:v>1.8200000000000001E-4</c:v>
                </c:pt>
                <c:pt idx="187">
                  <c:v>1.65E-4</c:v>
                </c:pt>
                <c:pt idx="188">
                  <c:v>1.8000000000000001E-4</c:v>
                </c:pt>
                <c:pt idx="189">
                  <c:v>1.5699999999999999E-4</c:v>
                </c:pt>
                <c:pt idx="190">
                  <c:v>1.66E-4</c:v>
                </c:pt>
                <c:pt idx="191">
                  <c:v>1.8100000000000001E-4</c:v>
                </c:pt>
                <c:pt idx="192">
                  <c:v>1.84E-4</c:v>
                </c:pt>
                <c:pt idx="193">
                  <c:v>1.6799999999999999E-4</c:v>
                </c:pt>
                <c:pt idx="194">
                  <c:v>1.7699999999999999E-4</c:v>
                </c:pt>
                <c:pt idx="195">
                  <c:v>1.7100000000000001E-4</c:v>
                </c:pt>
                <c:pt idx="196">
                  <c:v>1.74E-4</c:v>
                </c:pt>
                <c:pt idx="197">
                  <c:v>1.66E-4</c:v>
                </c:pt>
                <c:pt idx="198">
                  <c:v>1.76E-4</c:v>
                </c:pt>
                <c:pt idx="199">
                  <c:v>1.7899999999999999E-4</c:v>
                </c:pt>
                <c:pt idx="200">
                  <c:v>1.7000000000000001E-4</c:v>
                </c:pt>
                <c:pt idx="201">
                  <c:v>1.73E-4</c:v>
                </c:pt>
                <c:pt idx="202">
                  <c:v>1.76E-4</c:v>
                </c:pt>
                <c:pt idx="203">
                  <c:v>1.6699999999999999E-4</c:v>
                </c:pt>
                <c:pt idx="204">
                  <c:v>1.7699999999999999E-4</c:v>
                </c:pt>
                <c:pt idx="205">
                  <c:v>1.8100000000000001E-4</c:v>
                </c:pt>
                <c:pt idx="206">
                  <c:v>1.7200000000000001E-4</c:v>
                </c:pt>
                <c:pt idx="207">
                  <c:v>1.6799999999999999E-4</c:v>
                </c:pt>
                <c:pt idx="208">
                  <c:v>1.75E-4</c:v>
                </c:pt>
                <c:pt idx="209">
                  <c:v>1.7200000000000001E-4</c:v>
                </c:pt>
                <c:pt idx="210">
                  <c:v>1.76E-4</c:v>
                </c:pt>
                <c:pt idx="211">
                  <c:v>1.84E-4</c:v>
                </c:pt>
                <c:pt idx="212">
                  <c:v>1.6899999999999999E-4</c:v>
                </c:pt>
                <c:pt idx="213">
                  <c:v>1.84E-4</c:v>
                </c:pt>
                <c:pt idx="214">
                  <c:v>1.7200000000000001E-4</c:v>
                </c:pt>
                <c:pt idx="215">
                  <c:v>1.7799999999999999E-4</c:v>
                </c:pt>
                <c:pt idx="216">
                  <c:v>1.76E-4</c:v>
                </c:pt>
                <c:pt idx="217">
                  <c:v>1.76E-4</c:v>
                </c:pt>
                <c:pt idx="218">
                  <c:v>1.7000000000000001E-4</c:v>
                </c:pt>
                <c:pt idx="219">
                  <c:v>1.8200000000000001E-4</c:v>
                </c:pt>
                <c:pt idx="220">
                  <c:v>1.8699999999999999E-4</c:v>
                </c:pt>
                <c:pt idx="221">
                  <c:v>1.83E-4</c:v>
                </c:pt>
                <c:pt idx="222">
                  <c:v>1.7899999999999999E-4</c:v>
                </c:pt>
                <c:pt idx="223">
                  <c:v>1.85E-4</c:v>
                </c:pt>
                <c:pt idx="224">
                  <c:v>1.8000000000000001E-4</c:v>
                </c:pt>
                <c:pt idx="225">
                  <c:v>1.7899999999999999E-4</c:v>
                </c:pt>
                <c:pt idx="226">
                  <c:v>1.74E-4</c:v>
                </c:pt>
                <c:pt idx="227">
                  <c:v>1.6899999999999999E-4</c:v>
                </c:pt>
                <c:pt idx="228">
                  <c:v>1.6899999999999999E-4</c:v>
                </c:pt>
                <c:pt idx="229">
                  <c:v>1.83E-4</c:v>
                </c:pt>
                <c:pt idx="230">
                  <c:v>1.7799999999999999E-4</c:v>
                </c:pt>
                <c:pt idx="231">
                  <c:v>1.8100000000000001E-4</c:v>
                </c:pt>
                <c:pt idx="232">
                  <c:v>1.93E-4</c:v>
                </c:pt>
                <c:pt idx="233">
                  <c:v>1.8200000000000001E-4</c:v>
                </c:pt>
                <c:pt idx="234">
                  <c:v>1.7100000000000001E-4</c:v>
                </c:pt>
                <c:pt idx="235">
                  <c:v>1.7899999999999999E-4</c:v>
                </c:pt>
                <c:pt idx="236">
                  <c:v>1.75E-4</c:v>
                </c:pt>
                <c:pt idx="237">
                  <c:v>1.75E-4</c:v>
                </c:pt>
                <c:pt idx="238">
                  <c:v>1.9000000000000001E-4</c:v>
                </c:pt>
                <c:pt idx="239">
                  <c:v>1.75E-4</c:v>
                </c:pt>
                <c:pt idx="240">
                  <c:v>1.8100000000000001E-4</c:v>
                </c:pt>
                <c:pt idx="241">
                  <c:v>1.76E-4</c:v>
                </c:pt>
                <c:pt idx="242">
                  <c:v>1.74E-4</c:v>
                </c:pt>
                <c:pt idx="243">
                  <c:v>1.64E-4</c:v>
                </c:pt>
                <c:pt idx="244">
                  <c:v>1.7899999999999999E-4</c:v>
                </c:pt>
                <c:pt idx="245">
                  <c:v>1.7699999999999999E-4</c:v>
                </c:pt>
                <c:pt idx="246">
                  <c:v>1.84E-4</c:v>
                </c:pt>
                <c:pt idx="247">
                  <c:v>1.7100000000000001E-4</c:v>
                </c:pt>
                <c:pt idx="248">
                  <c:v>1.7000000000000001E-4</c:v>
                </c:pt>
                <c:pt idx="249">
                  <c:v>1.73E-4</c:v>
                </c:pt>
                <c:pt idx="250">
                  <c:v>1.75E-4</c:v>
                </c:pt>
                <c:pt idx="251">
                  <c:v>1.73E-4</c:v>
                </c:pt>
                <c:pt idx="252">
                  <c:v>1.76E-4</c:v>
                </c:pt>
                <c:pt idx="253">
                  <c:v>1.7699999999999999E-4</c:v>
                </c:pt>
                <c:pt idx="254">
                  <c:v>1.83E-4</c:v>
                </c:pt>
                <c:pt idx="255">
                  <c:v>1.73E-4</c:v>
                </c:pt>
                <c:pt idx="256">
                  <c:v>1.7200000000000001E-4</c:v>
                </c:pt>
                <c:pt idx="257">
                  <c:v>1.6799999999999999E-4</c:v>
                </c:pt>
                <c:pt idx="258">
                  <c:v>1.7100000000000001E-4</c:v>
                </c:pt>
                <c:pt idx="259">
                  <c:v>1.63E-4</c:v>
                </c:pt>
                <c:pt idx="260">
                  <c:v>1.65E-4</c:v>
                </c:pt>
                <c:pt idx="261">
                  <c:v>1.5899999999999999E-4</c:v>
                </c:pt>
                <c:pt idx="262">
                  <c:v>1.6200000000000001E-4</c:v>
                </c:pt>
                <c:pt idx="263">
                  <c:v>1.5899999999999999E-4</c:v>
                </c:pt>
                <c:pt idx="264">
                  <c:v>1.66E-4</c:v>
                </c:pt>
                <c:pt idx="265">
                  <c:v>1.5899999999999999E-4</c:v>
                </c:pt>
                <c:pt idx="266">
                  <c:v>1.4799999999999999E-4</c:v>
                </c:pt>
                <c:pt idx="267">
                  <c:v>1.5100000000000001E-4</c:v>
                </c:pt>
                <c:pt idx="268">
                  <c:v>1.5300000000000001E-4</c:v>
                </c:pt>
                <c:pt idx="269">
                  <c:v>1.5100000000000001E-4</c:v>
                </c:pt>
                <c:pt idx="270">
                  <c:v>1.4300000000000001E-4</c:v>
                </c:pt>
                <c:pt idx="271">
                  <c:v>1.4200000000000001E-4</c:v>
                </c:pt>
                <c:pt idx="272">
                  <c:v>1.4100000000000001E-4</c:v>
                </c:pt>
                <c:pt idx="273">
                  <c:v>1.3999999999999999E-4</c:v>
                </c:pt>
                <c:pt idx="274">
                  <c:v>1.3999999999999999E-4</c:v>
                </c:pt>
                <c:pt idx="275">
                  <c:v>1.2899999999999999E-4</c:v>
                </c:pt>
                <c:pt idx="276">
                  <c:v>1.2799999999999999E-4</c:v>
                </c:pt>
                <c:pt idx="277">
                  <c:v>1.22E-4</c:v>
                </c:pt>
                <c:pt idx="278">
                  <c:v>1.2400000000000001E-4</c:v>
                </c:pt>
                <c:pt idx="279">
                  <c:v>1.2E-4</c:v>
                </c:pt>
                <c:pt idx="280">
                  <c:v>1.1E-4</c:v>
                </c:pt>
                <c:pt idx="281">
                  <c:v>1.06E-4</c:v>
                </c:pt>
                <c:pt idx="282">
                  <c:v>1.05E-4</c:v>
                </c:pt>
                <c:pt idx="283">
                  <c:v>9.8999999999999994E-5</c:v>
                </c:pt>
                <c:pt idx="284">
                  <c:v>1.01E-4</c:v>
                </c:pt>
                <c:pt idx="285">
                  <c:v>9.8999999999999994E-5</c:v>
                </c:pt>
                <c:pt idx="286">
                  <c:v>9.0000000000000006E-5</c:v>
                </c:pt>
                <c:pt idx="287">
                  <c:v>8.1000000000000004E-5</c:v>
                </c:pt>
                <c:pt idx="288">
                  <c:v>8.5000000000000006E-5</c:v>
                </c:pt>
                <c:pt idx="289">
                  <c:v>8.2999999999999998E-5</c:v>
                </c:pt>
                <c:pt idx="290">
                  <c:v>7.7000000000000001E-5</c:v>
                </c:pt>
                <c:pt idx="291">
                  <c:v>7.4999999999999993E-5</c:v>
                </c:pt>
                <c:pt idx="292">
                  <c:v>7.2000000000000002E-5</c:v>
                </c:pt>
                <c:pt idx="293">
                  <c:v>6.9999999999999994E-5</c:v>
                </c:pt>
                <c:pt idx="294">
                  <c:v>6.7999999999999999E-5</c:v>
                </c:pt>
                <c:pt idx="295">
                  <c:v>6.3E-5</c:v>
                </c:pt>
                <c:pt idx="296">
                  <c:v>6.7999999999999999E-5</c:v>
                </c:pt>
                <c:pt idx="297">
                  <c:v>7.1000000000000005E-5</c:v>
                </c:pt>
                <c:pt idx="298">
                  <c:v>7.7000000000000001E-5</c:v>
                </c:pt>
                <c:pt idx="299">
                  <c:v>7.3999999999999996E-5</c:v>
                </c:pt>
                <c:pt idx="300">
                  <c:v>8.3999999999999995E-5</c:v>
                </c:pt>
                <c:pt idx="301">
                  <c:v>8.7000000000000001E-5</c:v>
                </c:pt>
                <c:pt idx="302">
                  <c:v>9.1000000000000003E-5</c:v>
                </c:pt>
                <c:pt idx="303">
                  <c:v>9.6000000000000002E-5</c:v>
                </c:pt>
                <c:pt idx="304">
                  <c:v>9.8999999999999994E-5</c:v>
                </c:pt>
                <c:pt idx="305">
                  <c:v>1.02E-4</c:v>
                </c:pt>
                <c:pt idx="306">
                  <c:v>1.2400000000000001E-4</c:v>
                </c:pt>
                <c:pt idx="307">
                  <c:v>1.7000000000000001E-4</c:v>
                </c:pt>
                <c:pt idx="308">
                  <c:v>1.7699999999999999E-4</c:v>
                </c:pt>
                <c:pt idx="309">
                  <c:v>1.5200000000000001E-4</c:v>
                </c:pt>
                <c:pt idx="310">
                  <c:v>1.2300000000000001E-4</c:v>
                </c:pt>
                <c:pt idx="311">
                  <c:v>1E-4</c:v>
                </c:pt>
                <c:pt idx="312">
                  <c:v>8.1000000000000004E-5</c:v>
                </c:pt>
                <c:pt idx="313">
                  <c:v>6.2000000000000003E-5</c:v>
                </c:pt>
                <c:pt idx="314">
                  <c:v>9.2E-5</c:v>
                </c:pt>
                <c:pt idx="315">
                  <c:v>4.8999999999999998E-5</c:v>
                </c:pt>
                <c:pt idx="316">
                  <c:v>6.8999999999999997E-5</c:v>
                </c:pt>
                <c:pt idx="317">
                  <c:v>6.7000000000000002E-5</c:v>
                </c:pt>
                <c:pt idx="318">
                  <c:v>1.0399999999999999E-4</c:v>
                </c:pt>
                <c:pt idx="319">
                  <c:v>1.7200000000000001E-4</c:v>
                </c:pt>
                <c:pt idx="320">
                  <c:v>2.7900000000000001E-4</c:v>
                </c:pt>
                <c:pt idx="321">
                  <c:v>2.9300000000000002E-4</c:v>
                </c:pt>
                <c:pt idx="322">
                  <c:v>2.52E-4</c:v>
                </c:pt>
                <c:pt idx="323">
                  <c:v>2.0000000000000001E-4</c:v>
                </c:pt>
                <c:pt idx="324">
                  <c:v>1.6699999999999999E-4</c:v>
                </c:pt>
                <c:pt idx="325">
                  <c:v>1.47E-4</c:v>
                </c:pt>
                <c:pt idx="326">
                  <c:v>1.21E-4</c:v>
                </c:pt>
                <c:pt idx="327">
                  <c:v>1.08E-4</c:v>
                </c:pt>
                <c:pt idx="328">
                  <c:v>9.7999999999999997E-5</c:v>
                </c:pt>
                <c:pt idx="329">
                  <c:v>9.3999999999999994E-5</c:v>
                </c:pt>
                <c:pt idx="330">
                  <c:v>8.7000000000000001E-5</c:v>
                </c:pt>
                <c:pt idx="331">
                  <c:v>8.6000000000000003E-5</c:v>
                </c:pt>
                <c:pt idx="332">
                  <c:v>8.2999999999999998E-5</c:v>
                </c:pt>
                <c:pt idx="333">
                  <c:v>7.6000000000000004E-5</c:v>
                </c:pt>
                <c:pt idx="334">
                  <c:v>7.8999999999999996E-5</c:v>
                </c:pt>
                <c:pt idx="335">
                  <c:v>7.4999999999999993E-5</c:v>
                </c:pt>
                <c:pt idx="336">
                  <c:v>8.0000000000000007E-5</c:v>
                </c:pt>
                <c:pt idx="337">
                  <c:v>7.7999999999999999E-5</c:v>
                </c:pt>
                <c:pt idx="338">
                  <c:v>8.2999999999999998E-5</c:v>
                </c:pt>
                <c:pt idx="339">
                  <c:v>7.3999999999999996E-5</c:v>
                </c:pt>
                <c:pt idx="340">
                  <c:v>7.6000000000000004E-5</c:v>
                </c:pt>
                <c:pt idx="341">
                  <c:v>8.3999999999999995E-5</c:v>
                </c:pt>
                <c:pt idx="342">
                  <c:v>7.8999999999999996E-5</c:v>
                </c:pt>
                <c:pt idx="343">
                  <c:v>7.7000000000000001E-5</c:v>
                </c:pt>
                <c:pt idx="344">
                  <c:v>7.8999999999999996E-5</c:v>
                </c:pt>
                <c:pt idx="345">
                  <c:v>7.7000000000000001E-5</c:v>
                </c:pt>
                <c:pt idx="346">
                  <c:v>8.3999999999999995E-5</c:v>
                </c:pt>
                <c:pt idx="347">
                  <c:v>7.7999999999999999E-5</c:v>
                </c:pt>
                <c:pt idx="348">
                  <c:v>8.7000000000000001E-5</c:v>
                </c:pt>
                <c:pt idx="349">
                  <c:v>8.5000000000000006E-5</c:v>
                </c:pt>
                <c:pt idx="350">
                  <c:v>8.8999999999999995E-5</c:v>
                </c:pt>
                <c:pt idx="351">
                  <c:v>8.7999999999999998E-5</c:v>
                </c:pt>
                <c:pt idx="352">
                  <c:v>8.6000000000000003E-5</c:v>
                </c:pt>
                <c:pt idx="353">
                  <c:v>1E-4</c:v>
                </c:pt>
                <c:pt idx="354">
                  <c:v>9.7E-5</c:v>
                </c:pt>
                <c:pt idx="355">
                  <c:v>8.8999999999999995E-5</c:v>
                </c:pt>
                <c:pt idx="356">
                  <c:v>9.7999999999999997E-5</c:v>
                </c:pt>
                <c:pt idx="357">
                  <c:v>9.3999999999999994E-5</c:v>
                </c:pt>
                <c:pt idx="358">
                  <c:v>9.6000000000000002E-5</c:v>
                </c:pt>
                <c:pt idx="359">
                  <c:v>9.2E-5</c:v>
                </c:pt>
                <c:pt idx="360">
                  <c:v>9.7E-5</c:v>
                </c:pt>
                <c:pt idx="361">
                  <c:v>8.7000000000000001E-5</c:v>
                </c:pt>
                <c:pt idx="362">
                  <c:v>9.5000000000000005E-5</c:v>
                </c:pt>
                <c:pt idx="363">
                  <c:v>9.5000000000000005E-5</c:v>
                </c:pt>
                <c:pt idx="364">
                  <c:v>1.03E-4</c:v>
                </c:pt>
                <c:pt idx="365">
                  <c:v>1.05E-4</c:v>
                </c:pt>
                <c:pt idx="366">
                  <c:v>1.1E-4</c:v>
                </c:pt>
                <c:pt idx="367">
                  <c:v>1.0399999999999999E-4</c:v>
                </c:pt>
                <c:pt idx="368">
                  <c:v>1E-4</c:v>
                </c:pt>
                <c:pt idx="369">
                  <c:v>1.2400000000000001E-4</c:v>
                </c:pt>
                <c:pt idx="370">
                  <c:v>1.1900000000000001E-4</c:v>
                </c:pt>
                <c:pt idx="371">
                  <c:v>1.15E-4</c:v>
                </c:pt>
                <c:pt idx="372">
                  <c:v>1.34E-4</c:v>
                </c:pt>
                <c:pt idx="373">
                  <c:v>1.2999999999999999E-4</c:v>
                </c:pt>
                <c:pt idx="374">
                  <c:v>1.46E-4</c:v>
                </c:pt>
                <c:pt idx="375">
                  <c:v>1.21E-4</c:v>
                </c:pt>
                <c:pt idx="376">
                  <c:v>1.22E-4</c:v>
                </c:pt>
                <c:pt idx="377">
                  <c:v>1.2899999999999999E-4</c:v>
                </c:pt>
                <c:pt idx="378">
                  <c:v>1.4799999999999999E-4</c:v>
                </c:pt>
                <c:pt idx="379">
                  <c:v>1.3300000000000001E-4</c:v>
                </c:pt>
                <c:pt idx="380">
                  <c:v>1.37E-4</c:v>
                </c:pt>
                <c:pt idx="381">
                  <c:v>1.2799999999999999E-4</c:v>
                </c:pt>
                <c:pt idx="382">
                  <c:v>1.35E-4</c:v>
                </c:pt>
                <c:pt idx="383">
                  <c:v>1.4300000000000001E-4</c:v>
                </c:pt>
                <c:pt idx="384">
                  <c:v>1.3799999999999999E-4</c:v>
                </c:pt>
                <c:pt idx="385">
                  <c:v>1.25E-4</c:v>
                </c:pt>
                <c:pt idx="386">
                  <c:v>1.06E-4</c:v>
                </c:pt>
                <c:pt idx="387">
                  <c:v>1.2899999999999999E-4</c:v>
                </c:pt>
                <c:pt idx="388">
                  <c:v>1.1900000000000001E-4</c:v>
                </c:pt>
                <c:pt idx="389">
                  <c:v>1.07E-4</c:v>
                </c:pt>
                <c:pt idx="390">
                  <c:v>8.2000000000000001E-5</c:v>
                </c:pt>
                <c:pt idx="391">
                  <c:v>8.6000000000000003E-5</c:v>
                </c:pt>
                <c:pt idx="392">
                  <c:v>1.1900000000000001E-4</c:v>
                </c:pt>
                <c:pt idx="393">
                  <c:v>6.9999999999999994E-5</c:v>
                </c:pt>
                <c:pt idx="394">
                  <c:v>9.7999999999999997E-5</c:v>
                </c:pt>
                <c:pt idx="395">
                  <c:v>1.2E-4</c:v>
                </c:pt>
                <c:pt idx="396">
                  <c:v>7.3999999999999996E-5</c:v>
                </c:pt>
                <c:pt idx="397">
                  <c:v>8.0000000000000007E-5</c:v>
                </c:pt>
                <c:pt idx="398">
                  <c:v>1.0900000000000001E-4</c:v>
                </c:pt>
                <c:pt idx="399">
                  <c:v>1.03E-4</c:v>
                </c:pt>
                <c:pt idx="400">
                  <c:v>1.0399999999999999E-4</c:v>
                </c:pt>
                <c:pt idx="401">
                  <c:v>1.4799999999999999E-4</c:v>
                </c:pt>
                <c:pt idx="402">
                  <c:v>1.11E-4</c:v>
                </c:pt>
                <c:pt idx="403">
                  <c:v>8.7999999999999998E-5</c:v>
                </c:pt>
                <c:pt idx="404">
                  <c:v>1.1E-4</c:v>
                </c:pt>
                <c:pt idx="405">
                  <c:v>1.22E-4</c:v>
                </c:pt>
                <c:pt idx="406">
                  <c:v>1.3300000000000001E-4</c:v>
                </c:pt>
                <c:pt idx="407">
                  <c:v>1.56E-4</c:v>
                </c:pt>
                <c:pt idx="408">
                  <c:v>3.1500000000000001E-4</c:v>
                </c:pt>
                <c:pt idx="409">
                  <c:v>-2.0000000000000001E-4</c:v>
                </c:pt>
                <c:pt idx="410">
                  <c:v>3.6999999999999998E-5</c:v>
                </c:pt>
                <c:pt idx="411">
                  <c:v>1.01E-4</c:v>
                </c:pt>
                <c:pt idx="412">
                  <c:v>1.5799999999999999E-4</c:v>
                </c:pt>
                <c:pt idx="413">
                  <c:v>2.1599999999999999E-4</c:v>
                </c:pt>
                <c:pt idx="414">
                  <c:v>4.0000000000000003E-5</c:v>
                </c:pt>
                <c:pt idx="415">
                  <c:v>6.2200000000000005E-4</c:v>
                </c:pt>
                <c:pt idx="416">
                  <c:v>9.5799999999999998E-4</c:v>
                </c:pt>
                <c:pt idx="417">
                  <c:v>-3.8999999999999999E-5</c:v>
                </c:pt>
                <c:pt idx="418">
                  <c:v>-3.0299999999999999E-4</c:v>
                </c:pt>
                <c:pt idx="419">
                  <c:v>2.7999999999999998E-4</c:v>
                </c:pt>
                <c:pt idx="420">
                  <c:v>-3.1300000000000002E-4</c:v>
                </c:pt>
                <c:pt idx="421">
                  <c:v>9.3800000000000003E-4</c:v>
                </c:pt>
                <c:pt idx="422">
                  <c:v>-9.8799999999999995E-4</c:v>
                </c:pt>
                <c:pt idx="423">
                  <c:v>-3.57E-4</c:v>
                </c:pt>
                <c:pt idx="424">
                  <c:v>-4.8799999999999998E-3</c:v>
                </c:pt>
                <c:pt idx="425">
                  <c:v>-1.1720000000000001E-3</c:v>
                </c:pt>
                <c:pt idx="426">
                  <c:v>5.6300000000000002E-4</c:v>
                </c:pt>
                <c:pt idx="427">
                  <c:v>-9.3900000000000008E-3</c:v>
                </c:pt>
                <c:pt idx="428">
                  <c:v>0</c:v>
                </c:pt>
                <c:pt idx="429">
                  <c:v>-6.2919999999999998E-3</c:v>
                </c:pt>
                <c:pt idx="430">
                  <c:v>2.9735999999999999E-2</c:v>
                </c:pt>
                <c:pt idx="431">
                  <c:v>3.3588E-2</c:v>
                </c:pt>
                <c:pt idx="432">
                  <c:v>3.0335999999999998E-2</c:v>
                </c:pt>
                <c:pt idx="433">
                  <c:v>-2.6002999999999998E-2</c:v>
                </c:pt>
                <c:pt idx="434">
                  <c:v>0</c:v>
                </c:pt>
                <c:pt idx="435">
                  <c:v>5.6800000000000004E-4</c:v>
                </c:pt>
                <c:pt idx="436">
                  <c:v>-2.2364999999999999E-2</c:v>
                </c:pt>
                <c:pt idx="437">
                  <c:v>0.113826</c:v>
                </c:pt>
                <c:pt idx="438">
                  <c:v>6.8365999999999996E-2</c:v>
                </c:pt>
                <c:pt idx="439">
                  <c:v>0.110968</c:v>
                </c:pt>
                <c:pt idx="440">
                  <c:v>-7.2422E-2</c:v>
                </c:pt>
                <c:pt idx="441">
                  <c:v>-3.6401000000000003E-2</c:v>
                </c:pt>
                <c:pt idx="442">
                  <c:v>4.47E-3</c:v>
                </c:pt>
                <c:pt idx="443">
                  <c:v>0.227108</c:v>
                </c:pt>
                <c:pt idx="444">
                  <c:v>-9.3505000000000005E-2</c:v>
                </c:pt>
                <c:pt idx="445">
                  <c:v>2.856E-3</c:v>
                </c:pt>
                <c:pt idx="446">
                  <c:v>0</c:v>
                </c:pt>
                <c:pt idx="447">
                  <c:v>-6.1700000000000004E-4</c:v>
                </c:pt>
                <c:pt idx="448">
                  <c:v>0</c:v>
                </c:pt>
                <c:pt idx="449">
                  <c:v>-6.084E-3</c:v>
                </c:pt>
                <c:pt idx="450">
                  <c:v>0</c:v>
                </c:pt>
                <c:pt idx="451">
                  <c:v>-3.055E-3</c:v>
                </c:pt>
                <c:pt idx="452">
                  <c:v>0</c:v>
                </c:pt>
                <c:pt idx="453">
                  <c:v>-1.3099E-2</c:v>
                </c:pt>
                <c:pt idx="454">
                  <c:v>0</c:v>
                </c:pt>
                <c:pt idx="455">
                  <c:v>3.712E-3</c:v>
                </c:pt>
                <c:pt idx="456">
                  <c:v>0</c:v>
                </c:pt>
                <c:pt idx="457">
                  <c:v>7.4999999999999993E-5</c:v>
                </c:pt>
                <c:pt idx="458">
                  <c:v>0</c:v>
                </c:pt>
                <c:pt idx="459">
                  <c:v>2.679E-3</c:v>
                </c:pt>
                <c:pt idx="460">
                  <c:v>0</c:v>
                </c:pt>
                <c:pt idx="461">
                  <c:v>5.5539999999999999E-3</c:v>
                </c:pt>
                <c:pt idx="462">
                  <c:v>0</c:v>
                </c:pt>
                <c:pt idx="463">
                  <c:v>-1.4520999999999999E-2</c:v>
                </c:pt>
                <c:pt idx="464">
                  <c:v>0</c:v>
                </c:pt>
                <c:pt idx="465">
                  <c:v>-7.7499999999999997E-4</c:v>
                </c:pt>
                <c:pt idx="466">
                  <c:v>0</c:v>
                </c:pt>
                <c:pt idx="467">
                  <c:v>1.6459999999999999E-2</c:v>
                </c:pt>
                <c:pt idx="468">
                  <c:v>0</c:v>
                </c:pt>
                <c:pt idx="469">
                  <c:v>-5.5900000000000004E-4</c:v>
                </c:pt>
                <c:pt idx="470">
                  <c:v>0</c:v>
                </c:pt>
                <c:pt idx="471">
                  <c:v>3.9300000000000001E-4</c:v>
                </c:pt>
                <c:pt idx="472">
                  <c:v>0</c:v>
                </c:pt>
                <c:pt idx="473">
                  <c:v>-1.4899999999999999E-4</c:v>
                </c:pt>
                <c:pt idx="474">
                  <c:v>0</c:v>
                </c:pt>
                <c:pt idx="475">
                  <c:v>3.9199999999999999E-4</c:v>
                </c:pt>
                <c:pt idx="476">
                  <c:v>0</c:v>
                </c:pt>
                <c:pt idx="477">
                  <c:v>2.8779999999999999E-3</c:v>
                </c:pt>
                <c:pt idx="478">
                  <c:v>0</c:v>
                </c:pt>
                <c:pt idx="479">
                  <c:v>3.4292000000000003E-2</c:v>
                </c:pt>
                <c:pt idx="480">
                  <c:v>0</c:v>
                </c:pt>
                <c:pt idx="481">
                  <c:v>-1.928E-3</c:v>
                </c:pt>
                <c:pt idx="482">
                  <c:v>0</c:v>
                </c:pt>
                <c:pt idx="483">
                  <c:v>1.067E-3</c:v>
                </c:pt>
                <c:pt idx="484">
                  <c:v>0</c:v>
                </c:pt>
                <c:pt idx="485">
                  <c:v>9.2999999999999997E-5</c:v>
                </c:pt>
                <c:pt idx="486">
                  <c:v>0</c:v>
                </c:pt>
                <c:pt idx="487">
                  <c:v>1.8505000000000001E-2</c:v>
                </c:pt>
                <c:pt idx="488">
                  <c:v>0</c:v>
                </c:pt>
                <c:pt idx="489">
                  <c:v>-6.6500000000000001E-4</c:v>
                </c:pt>
                <c:pt idx="490">
                  <c:v>0</c:v>
                </c:pt>
                <c:pt idx="491">
                  <c:v>2.2430000000000002E-3</c:v>
                </c:pt>
                <c:pt idx="492">
                  <c:v>0</c:v>
                </c:pt>
                <c:pt idx="493">
                  <c:v>4.0499999999999998E-4</c:v>
                </c:pt>
                <c:pt idx="494">
                  <c:v>0</c:v>
                </c:pt>
                <c:pt idx="495">
                  <c:v>1.17E-4</c:v>
                </c:pt>
                <c:pt idx="496">
                  <c:v>0</c:v>
                </c:pt>
                <c:pt idx="497">
                  <c:v>4.6000000000000001E-4</c:v>
                </c:pt>
                <c:pt idx="498">
                  <c:v>0</c:v>
                </c:pt>
                <c:pt idx="499">
                  <c:v>-2.6478000000000002E-2</c:v>
                </c:pt>
                <c:pt idx="500">
                  <c:v>0</c:v>
                </c:pt>
                <c:pt idx="501">
                  <c:v>8.0699999999999999E-4</c:v>
                </c:pt>
                <c:pt idx="502">
                  <c:v>0</c:v>
                </c:pt>
                <c:pt idx="503">
                  <c:v>1.003E-3</c:v>
                </c:pt>
                <c:pt idx="504">
                  <c:v>0</c:v>
                </c:pt>
                <c:pt idx="505">
                  <c:v>-9.8799999999999995E-4</c:v>
                </c:pt>
                <c:pt idx="506">
                  <c:v>0</c:v>
                </c:pt>
                <c:pt idx="507">
                  <c:v>2.930000000000000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4-F19C-4F93-B212-900EA1DA54B2}"/>
            </c:ext>
          </c:extLst>
        </c:ser>
        <c:ser>
          <c:idx val="21"/>
          <c:order val="21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F$5:$AF$516</c:f>
              <c:numCache>
                <c:formatCode>General</c:formatCode>
                <c:ptCount val="512"/>
                <c:pt idx="0">
                  <c:v>-6.4999999999999994E-5</c:v>
                </c:pt>
                <c:pt idx="1">
                  <c:v>-6.4999999999999994E-5</c:v>
                </c:pt>
                <c:pt idx="2">
                  <c:v>-8.1000000000000004E-5</c:v>
                </c:pt>
                <c:pt idx="3">
                  <c:v>2.9E-5</c:v>
                </c:pt>
                <c:pt idx="4">
                  <c:v>-5.8999999999999998E-5</c:v>
                </c:pt>
                <c:pt idx="5">
                  <c:v>2.3E-5</c:v>
                </c:pt>
                <c:pt idx="6">
                  <c:v>-5.3999999999999998E-5</c:v>
                </c:pt>
                <c:pt idx="7">
                  <c:v>-3.1999999999999999E-5</c:v>
                </c:pt>
                <c:pt idx="8">
                  <c:v>-5.5000000000000002E-5</c:v>
                </c:pt>
                <c:pt idx="9">
                  <c:v>-8.2999999999999998E-5</c:v>
                </c:pt>
                <c:pt idx="10">
                  <c:v>-2.4000000000000001E-5</c:v>
                </c:pt>
                <c:pt idx="11">
                  <c:v>9.9999999999999995E-7</c:v>
                </c:pt>
                <c:pt idx="12">
                  <c:v>4.6E-5</c:v>
                </c:pt>
                <c:pt idx="13">
                  <c:v>-4.3999999999999999E-5</c:v>
                </c:pt>
                <c:pt idx="14">
                  <c:v>-4.6999999999999997E-5</c:v>
                </c:pt>
                <c:pt idx="15">
                  <c:v>-3.0000000000000001E-5</c:v>
                </c:pt>
                <c:pt idx="16">
                  <c:v>-8.0000000000000007E-5</c:v>
                </c:pt>
                <c:pt idx="17">
                  <c:v>-5.5999999999999999E-5</c:v>
                </c:pt>
                <c:pt idx="18">
                  <c:v>1.5999999999999999E-5</c:v>
                </c:pt>
                <c:pt idx="19">
                  <c:v>-6.9999999999999999E-6</c:v>
                </c:pt>
                <c:pt idx="20">
                  <c:v>7.7000000000000001E-5</c:v>
                </c:pt>
                <c:pt idx="21">
                  <c:v>-6.2000000000000003E-5</c:v>
                </c:pt>
                <c:pt idx="22">
                  <c:v>7.1000000000000005E-5</c:v>
                </c:pt>
                <c:pt idx="23">
                  <c:v>2.0000000000000002E-5</c:v>
                </c:pt>
                <c:pt idx="24">
                  <c:v>6.7000000000000002E-5</c:v>
                </c:pt>
                <c:pt idx="25">
                  <c:v>6.9999999999999994E-5</c:v>
                </c:pt>
                <c:pt idx="26">
                  <c:v>2.6999999999999999E-5</c:v>
                </c:pt>
                <c:pt idx="27">
                  <c:v>1.9999999999999999E-6</c:v>
                </c:pt>
                <c:pt idx="28">
                  <c:v>-9.0000000000000002E-6</c:v>
                </c:pt>
                <c:pt idx="29">
                  <c:v>-3.1999999999999999E-5</c:v>
                </c:pt>
                <c:pt idx="30">
                  <c:v>-9.9999999999999995E-7</c:v>
                </c:pt>
                <c:pt idx="31">
                  <c:v>1.8100000000000001E-4</c:v>
                </c:pt>
                <c:pt idx="32">
                  <c:v>-3.6999999999999998E-5</c:v>
                </c:pt>
                <c:pt idx="33">
                  <c:v>-8.2999999999999998E-5</c:v>
                </c:pt>
                <c:pt idx="34">
                  <c:v>5.8999999999999998E-5</c:v>
                </c:pt>
                <c:pt idx="35">
                  <c:v>6.3E-5</c:v>
                </c:pt>
                <c:pt idx="36">
                  <c:v>-4.5000000000000003E-5</c:v>
                </c:pt>
                <c:pt idx="37">
                  <c:v>2.4000000000000001E-5</c:v>
                </c:pt>
                <c:pt idx="38">
                  <c:v>2.0000000000000002E-5</c:v>
                </c:pt>
                <c:pt idx="39">
                  <c:v>-9.1000000000000003E-5</c:v>
                </c:pt>
                <c:pt idx="40">
                  <c:v>1.54E-4</c:v>
                </c:pt>
                <c:pt idx="41">
                  <c:v>1.37E-4</c:v>
                </c:pt>
                <c:pt idx="42">
                  <c:v>6.4999999999999994E-5</c:v>
                </c:pt>
                <c:pt idx="43">
                  <c:v>-1.2999999999999999E-5</c:v>
                </c:pt>
                <c:pt idx="44">
                  <c:v>-1.5899999999999999E-4</c:v>
                </c:pt>
                <c:pt idx="45">
                  <c:v>1.9000000000000001E-5</c:v>
                </c:pt>
                <c:pt idx="46">
                  <c:v>6.0000000000000002E-5</c:v>
                </c:pt>
                <c:pt idx="47">
                  <c:v>1.9599999999999999E-4</c:v>
                </c:pt>
                <c:pt idx="48">
                  <c:v>6.3999999999999997E-5</c:v>
                </c:pt>
                <c:pt idx="49">
                  <c:v>2.5999999999999998E-5</c:v>
                </c:pt>
                <c:pt idx="50">
                  <c:v>3.1999999999999999E-5</c:v>
                </c:pt>
                <c:pt idx="51">
                  <c:v>8.3999999999999995E-5</c:v>
                </c:pt>
                <c:pt idx="52">
                  <c:v>2.1000000000000001E-4</c:v>
                </c:pt>
                <c:pt idx="53">
                  <c:v>3.8999999999999999E-5</c:v>
                </c:pt>
                <c:pt idx="54">
                  <c:v>1.4E-5</c:v>
                </c:pt>
                <c:pt idx="55">
                  <c:v>-1.9999999999999999E-6</c:v>
                </c:pt>
                <c:pt idx="56">
                  <c:v>-1.4300000000000001E-4</c:v>
                </c:pt>
                <c:pt idx="57">
                  <c:v>1.3100000000000001E-4</c:v>
                </c:pt>
                <c:pt idx="58">
                  <c:v>1.2799999999999999E-4</c:v>
                </c:pt>
                <c:pt idx="59">
                  <c:v>-3.4E-5</c:v>
                </c:pt>
                <c:pt idx="60">
                  <c:v>6.3E-5</c:v>
                </c:pt>
                <c:pt idx="61">
                  <c:v>1.16E-4</c:v>
                </c:pt>
                <c:pt idx="62">
                  <c:v>1.5699999999999999E-4</c:v>
                </c:pt>
                <c:pt idx="63">
                  <c:v>8.8999999999999995E-5</c:v>
                </c:pt>
                <c:pt idx="64">
                  <c:v>-9.9999999999999995E-7</c:v>
                </c:pt>
                <c:pt idx="65">
                  <c:v>-5.1E-5</c:v>
                </c:pt>
                <c:pt idx="66">
                  <c:v>-6.2000000000000003E-5</c:v>
                </c:pt>
                <c:pt idx="67">
                  <c:v>6.3999999999999997E-5</c:v>
                </c:pt>
                <c:pt idx="68">
                  <c:v>-1.5E-5</c:v>
                </c:pt>
                <c:pt idx="69">
                  <c:v>1.8E-5</c:v>
                </c:pt>
                <c:pt idx="70">
                  <c:v>1.01E-4</c:v>
                </c:pt>
                <c:pt idx="71">
                  <c:v>-2.3E-5</c:v>
                </c:pt>
                <c:pt idx="72">
                  <c:v>4.5000000000000003E-5</c:v>
                </c:pt>
                <c:pt idx="73">
                  <c:v>1.6100000000000001E-4</c:v>
                </c:pt>
                <c:pt idx="74">
                  <c:v>7.2999999999999999E-5</c:v>
                </c:pt>
                <c:pt idx="75">
                  <c:v>5.0000000000000002E-5</c:v>
                </c:pt>
                <c:pt idx="76">
                  <c:v>7.7999999999999999E-5</c:v>
                </c:pt>
                <c:pt idx="77">
                  <c:v>8.3999999999999995E-5</c:v>
                </c:pt>
                <c:pt idx="78">
                  <c:v>-1.2E-5</c:v>
                </c:pt>
                <c:pt idx="79">
                  <c:v>9.5000000000000005E-5</c:v>
                </c:pt>
                <c:pt idx="80">
                  <c:v>8.2000000000000001E-5</c:v>
                </c:pt>
                <c:pt idx="81">
                  <c:v>8.6000000000000003E-5</c:v>
                </c:pt>
                <c:pt idx="82">
                  <c:v>5.1E-5</c:v>
                </c:pt>
                <c:pt idx="83">
                  <c:v>6.4999999999999994E-5</c:v>
                </c:pt>
                <c:pt idx="84">
                  <c:v>5.3000000000000001E-5</c:v>
                </c:pt>
                <c:pt idx="85">
                  <c:v>4.6E-5</c:v>
                </c:pt>
                <c:pt idx="86">
                  <c:v>5.5999999999999999E-5</c:v>
                </c:pt>
                <c:pt idx="87">
                  <c:v>5.1999999999999997E-5</c:v>
                </c:pt>
                <c:pt idx="88">
                  <c:v>5.1999999999999997E-5</c:v>
                </c:pt>
                <c:pt idx="89">
                  <c:v>4.3000000000000002E-5</c:v>
                </c:pt>
                <c:pt idx="90">
                  <c:v>5.3999999999999998E-5</c:v>
                </c:pt>
                <c:pt idx="91">
                  <c:v>5.1999999999999997E-5</c:v>
                </c:pt>
                <c:pt idx="92">
                  <c:v>4.8999999999999998E-5</c:v>
                </c:pt>
                <c:pt idx="93">
                  <c:v>5.3000000000000001E-5</c:v>
                </c:pt>
                <c:pt idx="94">
                  <c:v>5.5000000000000002E-5</c:v>
                </c:pt>
                <c:pt idx="95">
                  <c:v>5.5999999999999999E-5</c:v>
                </c:pt>
                <c:pt idx="96">
                  <c:v>7.2000000000000002E-5</c:v>
                </c:pt>
                <c:pt idx="97">
                  <c:v>5.3000000000000001E-5</c:v>
                </c:pt>
                <c:pt idx="98">
                  <c:v>6.7000000000000002E-5</c:v>
                </c:pt>
                <c:pt idx="99">
                  <c:v>6.4999999999999994E-5</c:v>
                </c:pt>
                <c:pt idx="100">
                  <c:v>6.9999999999999994E-5</c:v>
                </c:pt>
                <c:pt idx="101">
                  <c:v>7.6000000000000004E-5</c:v>
                </c:pt>
                <c:pt idx="102">
                  <c:v>8.1000000000000004E-5</c:v>
                </c:pt>
                <c:pt idx="103">
                  <c:v>7.7999999999999999E-5</c:v>
                </c:pt>
                <c:pt idx="104">
                  <c:v>6.6000000000000005E-5</c:v>
                </c:pt>
                <c:pt idx="105">
                  <c:v>6.0999999999999999E-5</c:v>
                </c:pt>
                <c:pt idx="106">
                  <c:v>7.2999999999999999E-5</c:v>
                </c:pt>
                <c:pt idx="107">
                  <c:v>7.2000000000000002E-5</c:v>
                </c:pt>
                <c:pt idx="108">
                  <c:v>7.1000000000000005E-5</c:v>
                </c:pt>
                <c:pt idx="109">
                  <c:v>8.0000000000000007E-5</c:v>
                </c:pt>
                <c:pt idx="110">
                  <c:v>7.7999999999999999E-5</c:v>
                </c:pt>
                <c:pt idx="111">
                  <c:v>8.2000000000000001E-5</c:v>
                </c:pt>
                <c:pt idx="112">
                  <c:v>8.7000000000000001E-5</c:v>
                </c:pt>
                <c:pt idx="113">
                  <c:v>7.8999999999999996E-5</c:v>
                </c:pt>
                <c:pt idx="114">
                  <c:v>8.5000000000000006E-5</c:v>
                </c:pt>
                <c:pt idx="115">
                  <c:v>8.0000000000000007E-5</c:v>
                </c:pt>
                <c:pt idx="116">
                  <c:v>8.1000000000000004E-5</c:v>
                </c:pt>
                <c:pt idx="117">
                  <c:v>7.7000000000000001E-5</c:v>
                </c:pt>
                <c:pt idx="118">
                  <c:v>8.5000000000000006E-5</c:v>
                </c:pt>
                <c:pt idx="119">
                  <c:v>8.1000000000000004E-5</c:v>
                </c:pt>
                <c:pt idx="120">
                  <c:v>7.6000000000000004E-5</c:v>
                </c:pt>
                <c:pt idx="121">
                  <c:v>7.8999999999999996E-5</c:v>
                </c:pt>
                <c:pt idx="122">
                  <c:v>8.7999999999999998E-5</c:v>
                </c:pt>
                <c:pt idx="123">
                  <c:v>7.7999999999999999E-5</c:v>
                </c:pt>
                <c:pt idx="124">
                  <c:v>7.6000000000000004E-5</c:v>
                </c:pt>
                <c:pt idx="125">
                  <c:v>8.2000000000000001E-5</c:v>
                </c:pt>
                <c:pt idx="126">
                  <c:v>8.7000000000000001E-5</c:v>
                </c:pt>
                <c:pt idx="127">
                  <c:v>7.2999999999999999E-5</c:v>
                </c:pt>
                <c:pt idx="128">
                  <c:v>8.1000000000000004E-5</c:v>
                </c:pt>
                <c:pt idx="129">
                  <c:v>9.6000000000000002E-5</c:v>
                </c:pt>
                <c:pt idx="130">
                  <c:v>8.7999999999999998E-5</c:v>
                </c:pt>
                <c:pt idx="131">
                  <c:v>8.1000000000000004E-5</c:v>
                </c:pt>
                <c:pt idx="132">
                  <c:v>7.3999999999999996E-5</c:v>
                </c:pt>
                <c:pt idx="133">
                  <c:v>8.7999999999999998E-5</c:v>
                </c:pt>
                <c:pt idx="134">
                  <c:v>8.7999999999999998E-5</c:v>
                </c:pt>
                <c:pt idx="135">
                  <c:v>7.3999999999999996E-5</c:v>
                </c:pt>
                <c:pt idx="136">
                  <c:v>9.3999999999999994E-5</c:v>
                </c:pt>
                <c:pt idx="137">
                  <c:v>7.7000000000000001E-5</c:v>
                </c:pt>
                <c:pt idx="138">
                  <c:v>9.2E-5</c:v>
                </c:pt>
                <c:pt idx="139">
                  <c:v>1.02E-4</c:v>
                </c:pt>
                <c:pt idx="140">
                  <c:v>9.7E-5</c:v>
                </c:pt>
                <c:pt idx="141">
                  <c:v>9.2999999999999997E-5</c:v>
                </c:pt>
                <c:pt idx="142">
                  <c:v>9.1000000000000003E-5</c:v>
                </c:pt>
                <c:pt idx="143">
                  <c:v>9.3999999999999994E-5</c:v>
                </c:pt>
                <c:pt idx="144">
                  <c:v>8.7999999999999998E-5</c:v>
                </c:pt>
                <c:pt idx="145">
                  <c:v>9.7E-5</c:v>
                </c:pt>
                <c:pt idx="146">
                  <c:v>9.6000000000000002E-5</c:v>
                </c:pt>
                <c:pt idx="147">
                  <c:v>9.0000000000000006E-5</c:v>
                </c:pt>
                <c:pt idx="148">
                  <c:v>9.7E-5</c:v>
                </c:pt>
                <c:pt idx="149">
                  <c:v>1E-4</c:v>
                </c:pt>
                <c:pt idx="150">
                  <c:v>9.7E-5</c:v>
                </c:pt>
                <c:pt idx="151">
                  <c:v>1.02E-4</c:v>
                </c:pt>
                <c:pt idx="152">
                  <c:v>1.0399999999999999E-4</c:v>
                </c:pt>
                <c:pt idx="153">
                  <c:v>1.02E-4</c:v>
                </c:pt>
                <c:pt idx="154">
                  <c:v>1.2E-4</c:v>
                </c:pt>
                <c:pt idx="155">
                  <c:v>1.12E-4</c:v>
                </c:pt>
                <c:pt idx="156">
                  <c:v>1.12E-4</c:v>
                </c:pt>
                <c:pt idx="157">
                  <c:v>1.17E-4</c:v>
                </c:pt>
                <c:pt idx="158">
                  <c:v>1.15E-4</c:v>
                </c:pt>
                <c:pt idx="159">
                  <c:v>1.1900000000000001E-4</c:v>
                </c:pt>
                <c:pt idx="160">
                  <c:v>1.12E-4</c:v>
                </c:pt>
                <c:pt idx="161">
                  <c:v>1.1900000000000001E-4</c:v>
                </c:pt>
                <c:pt idx="162">
                  <c:v>1.12E-4</c:v>
                </c:pt>
                <c:pt idx="163">
                  <c:v>1.1E-4</c:v>
                </c:pt>
                <c:pt idx="164">
                  <c:v>1.2E-4</c:v>
                </c:pt>
                <c:pt idx="165">
                  <c:v>1.21E-4</c:v>
                </c:pt>
                <c:pt idx="166">
                  <c:v>1.16E-4</c:v>
                </c:pt>
                <c:pt idx="167">
                  <c:v>1.3300000000000001E-4</c:v>
                </c:pt>
                <c:pt idx="168">
                  <c:v>1.2E-4</c:v>
                </c:pt>
                <c:pt idx="169">
                  <c:v>1.2799999999999999E-4</c:v>
                </c:pt>
                <c:pt idx="170">
                  <c:v>1.3300000000000001E-4</c:v>
                </c:pt>
                <c:pt idx="171">
                  <c:v>1.2999999999999999E-4</c:v>
                </c:pt>
                <c:pt idx="172">
                  <c:v>1.22E-4</c:v>
                </c:pt>
                <c:pt idx="173">
                  <c:v>1.2799999999999999E-4</c:v>
                </c:pt>
                <c:pt idx="174">
                  <c:v>1.18E-4</c:v>
                </c:pt>
                <c:pt idx="175">
                  <c:v>1.13E-4</c:v>
                </c:pt>
                <c:pt idx="176">
                  <c:v>1.25E-4</c:v>
                </c:pt>
                <c:pt idx="177">
                  <c:v>1.16E-4</c:v>
                </c:pt>
                <c:pt idx="178">
                  <c:v>1.12E-4</c:v>
                </c:pt>
                <c:pt idx="179">
                  <c:v>1.3799999999999999E-4</c:v>
                </c:pt>
                <c:pt idx="180">
                  <c:v>1.34E-4</c:v>
                </c:pt>
                <c:pt idx="181">
                  <c:v>1.34E-4</c:v>
                </c:pt>
                <c:pt idx="182">
                  <c:v>1.27E-4</c:v>
                </c:pt>
                <c:pt idx="183">
                  <c:v>1.3799999999999999E-4</c:v>
                </c:pt>
                <c:pt idx="184">
                  <c:v>1.2799999999999999E-4</c:v>
                </c:pt>
                <c:pt idx="185">
                  <c:v>1.3100000000000001E-4</c:v>
                </c:pt>
                <c:pt idx="186">
                  <c:v>1.3799999999999999E-4</c:v>
                </c:pt>
                <c:pt idx="187">
                  <c:v>1.3300000000000001E-4</c:v>
                </c:pt>
                <c:pt idx="188">
                  <c:v>1.44E-4</c:v>
                </c:pt>
                <c:pt idx="189">
                  <c:v>1.36E-4</c:v>
                </c:pt>
                <c:pt idx="190">
                  <c:v>1.3799999999999999E-4</c:v>
                </c:pt>
                <c:pt idx="191">
                  <c:v>1.47E-4</c:v>
                </c:pt>
                <c:pt idx="192">
                  <c:v>1.5300000000000001E-4</c:v>
                </c:pt>
                <c:pt idx="193">
                  <c:v>1.3300000000000001E-4</c:v>
                </c:pt>
                <c:pt idx="194">
                  <c:v>1.36E-4</c:v>
                </c:pt>
                <c:pt idx="195">
                  <c:v>1.5200000000000001E-4</c:v>
                </c:pt>
                <c:pt idx="196">
                  <c:v>1.3300000000000001E-4</c:v>
                </c:pt>
                <c:pt idx="197">
                  <c:v>1.4100000000000001E-4</c:v>
                </c:pt>
                <c:pt idx="198">
                  <c:v>1.4200000000000001E-4</c:v>
                </c:pt>
                <c:pt idx="199">
                  <c:v>1.4100000000000001E-4</c:v>
                </c:pt>
                <c:pt idx="200">
                  <c:v>1.3200000000000001E-4</c:v>
                </c:pt>
                <c:pt idx="201">
                  <c:v>1.4300000000000001E-4</c:v>
                </c:pt>
                <c:pt idx="202">
                  <c:v>1.5100000000000001E-4</c:v>
                </c:pt>
                <c:pt idx="203">
                  <c:v>1.4100000000000001E-4</c:v>
                </c:pt>
                <c:pt idx="204">
                  <c:v>1.46E-4</c:v>
                </c:pt>
                <c:pt idx="205">
                  <c:v>1.4999999999999999E-4</c:v>
                </c:pt>
                <c:pt idx="206">
                  <c:v>1.37E-4</c:v>
                </c:pt>
                <c:pt idx="207">
                  <c:v>1.3999999999999999E-4</c:v>
                </c:pt>
                <c:pt idx="208">
                  <c:v>1.3899999999999999E-4</c:v>
                </c:pt>
                <c:pt idx="209">
                  <c:v>1.36E-4</c:v>
                </c:pt>
                <c:pt idx="210">
                  <c:v>1.36E-4</c:v>
                </c:pt>
                <c:pt idx="211">
                  <c:v>1.47E-4</c:v>
                </c:pt>
                <c:pt idx="212">
                  <c:v>1.4200000000000001E-4</c:v>
                </c:pt>
                <c:pt idx="213">
                  <c:v>1.6100000000000001E-4</c:v>
                </c:pt>
                <c:pt idx="214">
                  <c:v>1.4999999999999999E-4</c:v>
                </c:pt>
                <c:pt idx="215">
                  <c:v>1.44E-4</c:v>
                </c:pt>
                <c:pt idx="216">
                  <c:v>1.4300000000000001E-4</c:v>
                </c:pt>
                <c:pt idx="217">
                  <c:v>1.3799999999999999E-4</c:v>
                </c:pt>
                <c:pt idx="218">
                  <c:v>1.4200000000000001E-4</c:v>
                </c:pt>
                <c:pt idx="219">
                  <c:v>1.4799999999999999E-4</c:v>
                </c:pt>
                <c:pt idx="220">
                  <c:v>1.54E-4</c:v>
                </c:pt>
                <c:pt idx="221">
                  <c:v>1.5899999999999999E-4</c:v>
                </c:pt>
                <c:pt idx="222">
                  <c:v>1.47E-4</c:v>
                </c:pt>
                <c:pt idx="223">
                  <c:v>1.4999999999999999E-4</c:v>
                </c:pt>
                <c:pt idx="224">
                  <c:v>1.47E-4</c:v>
                </c:pt>
                <c:pt idx="225">
                  <c:v>1.4799999999999999E-4</c:v>
                </c:pt>
                <c:pt idx="226">
                  <c:v>1.36E-4</c:v>
                </c:pt>
                <c:pt idx="227">
                  <c:v>1.4200000000000001E-4</c:v>
                </c:pt>
                <c:pt idx="228">
                  <c:v>1.45E-4</c:v>
                </c:pt>
                <c:pt idx="229">
                  <c:v>1.44E-4</c:v>
                </c:pt>
                <c:pt idx="230">
                  <c:v>1.47E-4</c:v>
                </c:pt>
                <c:pt idx="231">
                  <c:v>1.3999999999999999E-4</c:v>
                </c:pt>
                <c:pt idx="232">
                  <c:v>1.56E-4</c:v>
                </c:pt>
                <c:pt idx="233">
                  <c:v>1.3899999999999999E-4</c:v>
                </c:pt>
                <c:pt idx="234">
                  <c:v>1.4799999999999999E-4</c:v>
                </c:pt>
                <c:pt idx="235">
                  <c:v>1.46E-4</c:v>
                </c:pt>
                <c:pt idx="236">
                  <c:v>1.36E-4</c:v>
                </c:pt>
                <c:pt idx="237">
                  <c:v>1.3799999999999999E-4</c:v>
                </c:pt>
                <c:pt idx="238">
                  <c:v>1.4200000000000001E-4</c:v>
                </c:pt>
                <c:pt idx="239">
                  <c:v>1.3899999999999999E-4</c:v>
                </c:pt>
                <c:pt idx="240">
                  <c:v>1.44E-4</c:v>
                </c:pt>
                <c:pt idx="241">
                  <c:v>1.45E-4</c:v>
                </c:pt>
                <c:pt idx="242">
                  <c:v>1.45E-4</c:v>
                </c:pt>
                <c:pt idx="243">
                  <c:v>1.35E-4</c:v>
                </c:pt>
                <c:pt idx="244">
                  <c:v>1.3300000000000001E-4</c:v>
                </c:pt>
                <c:pt idx="245">
                  <c:v>1.3300000000000001E-4</c:v>
                </c:pt>
                <c:pt idx="246">
                  <c:v>1.4799999999999999E-4</c:v>
                </c:pt>
                <c:pt idx="247">
                  <c:v>1.35E-4</c:v>
                </c:pt>
                <c:pt idx="248">
                  <c:v>1.44E-4</c:v>
                </c:pt>
                <c:pt idx="249">
                  <c:v>1.3799999999999999E-4</c:v>
                </c:pt>
                <c:pt idx="250">
                  <c:v>1.3799999999999999E-4</c:v>
                </c:pt>
                <c:pt idx="251">
                  <c:v>1.3100000000000001E-4</c:v>
                </c:pt>
                <c:pt idx="252">
                  <c:v>1.44E-4</c:v>
                </c:pt>
                <c:pt idx="253">
                  <c:v>1.3899999999999999E-4</c:v>
                </c:pt>
                <c:pt idx="254">
                  <c:v>1.3999999999999999E-4</c:v>
                </c:pt>
                <c:pt idx="255">
                  <c:v>1.3200000000000001E-4</c:v>
                </c:pt>
                <c:pt idx="256">
                  <c:v>1.3999999999999999E-4</c:v>
                </c:pt>
                <c:pt idx="257">
                  <c:v>1.3799999999999999E-4</c:v>
                </c:pt>
                <c:pt idx="258">
                  <c:v>1.45E-4</c:v>
                </c:pt>
                <c:pt idx="259">
                  <c:v>1.3200000000000001E-4</c:v>
                </c:pt>
                <c:pt idx="260">
                  <c:v>1.3100000000000001E-4</c:v>
                </c:pt>
                <c:pt idx="261">
                  <c:v>1.2799999999999999E-4</c:v>
                </c:pt>
                <c:pt idx="262">
                  <c:v>1.34E-4</c:v>
                </c:pt>
                <c:pt idx="263">
                  <c:v>1.3300000000000001E-4</c:v>
                </c:pt>
                <c:pt idx="264">
                  <c:v>1.36E-4</c:v>
                </c:pt>
                <c:pt idx="265">
                  <c:v>1.37E-4</c:v>
                </c:pt>
                <c:pt idx="266">
                  <c:v>1.2899999999999999E-4</c:v>
                </c:pt>
                <c:pt idx="267">
                  <c:v>1.26E-4</c:v>
                </c:pt>
                <c:pt idx="268">
                  <c:v>1.2400000000000001E-4</c:v>
                </c:pt>
                <c:pt idx="269">
                  <c:v>1.1900000000000001E-4</c:v>
                </c:pt>
                <c:pt idx="270">
                  <c:v>1.1900000000000001E-4</c:v>
                </c:pt>
                <c:pt idx="271">
                  <c:v>1.2300000000000001E-4</c:v>
                </c:pt>
                <c:pt idx="272">
                  <c:v>1.1400000000000001E-4</c:v>
                </c:pt>
                <c:pt idx="273">
                  <c:v>1.1E-4</c:v>
                </c:pt>
                <c:pt idx="274">
                  <c:v>1.16E-4</c:v>
                </c:pt>
                <c:pt idx="275">
                  <c:v>1.05E-4</c:v>
                </c:pt>
                <c:pt idx="276">
                  <c:v>1.05E-4</c:v>
                </c:pt>
                <c:pt idx="277">
                  <c:v>1.03E-4</c:v>
                </c:pt>
                <c:pt idx="278">
                  <c:v>1.01E-4</c:v>
                </c:pt>
                <c:pt idx="279">
                  <c:v>9.7E-5</c:v>
                </c:pt>
                <c:pt idx="280">
                  <c:v>9.1000000000000003E-5</c:v>
                </c:pt>
                <c:pt idx="281">
                  <c:v>8.2999999999999998E-5</c:v>
                </c:pt>
                <c:pt idx="282">
                  <c:v>8.7000000000000001E-5</c:v>
                </c:pt>
                <c:pt idx="283">
                  <c:v>7.8999999999999996E-5</c:v>
                </c:pt>
                <c:pt idx="284">
                  <c:v>8.1000000000000004E-5</c:v>
                </c:pt>
                <c:pt idx="285">
                  <c:v>8.1000000000000004E-5</c:v>
                </c:pt>
                <c:pt idx="286">
                  <c:v>7.7999999999999999E-5</c:v>
                </c:pt>
                <c:pt idx="287">
                  <c:v>6.7000000000000002E-5</c:v>
                </c:pt>
                <c:pt idx="288">
                  <c:v>6.7999999999999999E-5</c:v>
                </c:pt>
                <c:pt idx="289">
                  <c:v>7.2999999999999999E-5</c:v>
                </c:pt>
                <c:pt idx="290">
                  <c:v>6.6000000000000005E-5</c:v>
                </c:pt>
                <c:pt idx="291">
                  <c:v>6.0000000000000002E-5</c:v>
                </c:pt>
                <c:pt idx="292">
                  <c:v>6.3999999999999997E-5</c:v>
                </c:pt>
                <c:pt idx="293">
                  <c:v>6.3E-5</c:v>
                </c:pt>
                <c:pt idx="294">
                  <c:v>6.0000000000000002E-5</c:v>
                </c:pt>
                <c:pt idx="295">
                  <c:v>6.2000000000000003E-5</c:v>
                </c:pt>
                <c:pt idx="296">
                  <c:v>6.0000000000000002E-5</c:v>
                </c:pt>
                <c:pt idx="297">
                  <c:v>6.3E-5</c:v>
                </c:pt>
                <c:pt idx="298">
                  <c:v>6.6000000000000005E-5</c:v>
                </c:pt>
                <c:pt idx="299">
                  <c:v>6.7999999999999999E-5</c:v>
                </c:pt>
                <c:pt idx="300">
                  <c:v>6.8999999999999997E-5</c:v>
                </c:pt>
                <c:pt idx="301">
                  <c:v>7.2999999999999999E-5</c:v>
                </c:pt>
                <c:pt idx="302">
                  <c:v>7.2000000000000002E-5</c:v>
                </c:pt>
                <c:pt idx="303">
                  <c:v>7.4999999999999993E-5</c:v>
                </c:pt>
                <c:pt idx="304">
                  <c:v>7.4999999999999993E-5</c:v>
                </c:pt>
                <c:pt idx="305">
                  <c:v>7.7000000000000001E-5</c:v>
                </c:pt>
                <c:pt idx="306">
                  <c:v>8.2999999999999998E-5</c:v>
                </c:pt>
                <c:pt idx="307">
                  <c:v>9.2999999999999997E-5</c:v>
                </c:pt>
                <c:pt idx="308">
                  <c:v>7.4999999999999993E-5</c:v>
                </c:pt>
                <c:pt idx="309">
                  <c:v>5.1E-5</c:v>
                </c:pt>
                <c:pt idx="310">
                  <c:v>2.6999999999999999E-5</c:v>
                </c:pt>
                <c:pt idx="311">
                  <c:v>1.8E-5</c:v>
                </c:pt>
                <c:pt idx="312">
                  <c:v>1.5E-5</c:v>
                </c:pt>
                <c:pt idx="313">
                  <c:v>1.9999999999999999E-6</c:v>
                </c:pt>
                <c:pt idx="314">
                  <c:v>2.3E-5</c:v>
                </c:pt>
                <c:pt idx="315">
                  <c:v>1.8E-5</c:v>
                </c:pt>
                <c:pt idx="316">
                  <c:v>3.1999999999999999E-5</c:v>
                </c:pt>
                <c:pt idx="317">
                  <c:v>3.8999999999999999E-5</c:v>
                </c:pt>
                <c:pt idx="318">
                  <c:v>2.3E-5</c:v>
                </c:pt>
                <c:pt idx="319">
                  <c:v>6.8999999999999997E-5</c:v>
                </c:pt>
                <c:pt idx="320">
                  <c:v>7.8999999999999996E-5</c:v>
                </c:pt>
                <c:pt idx="321">
                  <c:v>3.3000000000000003E-5</c:v>
                </c:pt>
                <c:pt idx="322">
                  <c:v>-6.0000000000000002E-6</c:v>
                </c:pt>
                <c:pt idx="323">
                  <c:v>-2.0000000000000002E-5</c:v>
                </c:pt>
                <c:pt idx="324">
                  <c:v>-1.0000000000000001E-5</c:v>
                </c:pt>
                <c:pt idx="325">
                  <c:v>1.9999999999999999E-6</c:v>
                </c:pt>
                <c:pt idx="326">
                  <c:v>1.2999999999999999E-5</c:v>
                </c:pt>
                <c:pt idx="327">
                  <c:v>1.4E-5</c:v>
                </c:pt>
                <c:pt idx="328">
                  <c:v>2.5999999999999998E-5</c:v>
                </c:pt>
                <c:pt idx="329">
                  <c:v>3.6000000000000001E-5</c:v>
                </c:pt>
                <c:pt idx="330">
                  <c:v>4.3999999999999999E-5</c:v>
                </c:pt>
                <c:pt idx="331">
                  <c:v>5.3000000000000001E-5</c:v>
                </c:pt>
                <c:pt idx="332">
                  <c:v>6.0999999999999999E-5</c:v>
                </c:pt>
                <c:pt idx="333">
                  <c:v>6.7000000000000002E-5</c:v>
                </c:pt>
                <c:pt idx="334">
                  <c:v>6.7000000000000002E-5</c:v>
                </c:pt>
                <c:pt idx="335">
                  <c:v>6.7000000000000002E-5</c:v>
                </c:pt>
                <c:pt idx="336">
                  <c:v>6.7999999999999999E-5</c:v>
                </c:pt>
                <c:pt idx="337">
                  <c:v>7.8999999999999996E-5</c:v>
                </c:pt>
                <c:pt idx="338">
                  <c:v>7.7999999999999999E-5</c:v>
                </c:pt>
                <c:pt idx="339">
                  <c:v>7.2999999999999999E-5</c:v>
                </c:pt>
                <c:pt idx="340">
                  <c:v>7.4999999999999993E-5</c:v>
                </c:pt>
                <c:pt idx="341">
                  <c:v>8.3999999999999995E-5</c:v>
                </c:pt>
                <c:pt idx="342">
                  <c:v>8.1000000000000004E-5</c:v>
                </c:pt>
                <c:pt idx="343">
                  <c:v>8.0000000000000007E-5</c:v>
                </c:pt>
                <c:pt idx="344">
                  <c:v>8.5000000000000006E-5</c:v>
                </c:pt>
                <c:pt idx="345">
                  <c:v>8.2999999999999998E-5</c:v>
                </c:pt>
                <c:pt idx="346">
                  <c:v>8.5000000000000006E-5</c:v>
                </c:pt>
                <c:pt idx="347">
                  <c:v>7.8999999999999996E-5</c:v>
                </c:pt>
                <c:pt idx="348">
                  <c:v>8.6000000000000003E-5</c:v>
                </c:pt>
                <c:pt idx="349">
                  <c:v>7.3999999999999996E-5</c:v>
                </c:pt>
                <c:pt idx="350">
                  <c:v>8.2999999999999998E-5</c:v>
                </c:pt>
                <c:pt idx="351">
                  <c:v>8.6000000000000003E-5</c:v>
                </c:pt>
                <c:pt idx="352">
                  <c:v>8.0000000000000007E-5</c:v>
                </c:pt>
                <c:pt idx="353">
                  <c:v>8.2000000000000001E-5</c:v>
                </c:pt>
                <c:pt idx="354">
                  <c:v>8.7999999999999998E-5</c:v>
                </c:pt>
                <c:pt idx="355">
                  <c:v>7.7999999999999999E-5</c:v>
                </c:pt>
                <c:pt idx="356">
                  <c:v>9.0000000000000006E-5</c:v>
                </c:pt>
                <c:pt idx="357">
                  <c:v>8.1000000000000004E-5</c:v>
                </c:pt>
                <c:pt idx="358">
                  <c:v>9.1000000000000003E-5</c:v>
                </c:pt>
                <c:pt idx="359">
                  <c:v>8.7999999999999998E-5</c:v>
                </c:pt>
                <c:pt idx="360">
                  <c:v>9.6000000000000002E-5</c:v>
                </c:pt>
                <c:pt idx="361">
                  <c:v>9.6000000000000002E-5</c:v>
                </c:pt>
                <c:pt idx="362">
                  <c:v>9.8999999999999994E-5</c:v>
                </c:pt>
                <c:pt idx="363">
                  <c:v>9.5000000000000005E-5</c:v>
                </c:pt>
                <c:pt idx="364">
                  <c:v>1.13E-4</c:v>
                </c:pt>
                <c:pt idx="365">
                  <c:v>1.07E-4</c:v>
                </c:pt>
                <c:pt idx="366">
                  <c:v>1.13E-4</c:v>
                </c:pt>
                <c:pt idx="367">
                  <c:v>1.05E-4</c:v>
                </c:pt>
                <c:pt idx="368">
                  <c:v>1.06E-4</c:v>
                </c:pt>
                <c:pt idx="369">
                  <c:v>1.2E-4</c:v>
                </c:pt>
                <c:pt idx="370">
                  <c:v>1.17E-4</c:v>
                </c:pt>
                <c:pt idx="371">
                  <c:v>1.1400000000000001E-4</c:v>
                </c:pt>
                <c:pt idx="372">
                  <c:v>1.2799999999999999E-4</c:v>
                </c:pt>
                <c:pt idx="373">
                  <c:v>1.3300000000000001E-4</c:v>
                </c:pt>
                <c:pt idx="374">
                  <c:v>1.3799999999999999E-4</c:v>
                </c:pt>
                <c:pt idx="375">
                  <c:v>1.22E-4</c:v>
                </c:pt>
                <c:pt idx="376">
                  <c:v>1.2899999999999999E-4</c:v>
                </c:pt>
                <c:pt idx="377">
                  <c:v>1.3899999999999999E-4</c:v>
                </c:pt>
                <c:pt idx="378">
                  <c:v>1.47E-4</c:v>
                </c:pt>
                <c:pt idx="379">
                  <c:v>1.37E-4</c:v>
                </c:pt>
                <c:pt idx="380">
                  <c:v>1.3999999999999999E-4</c:v>
                </c:pt>
                <c:pt idx="381">
                  <c:v>1.3100000000000001E-4</c:v>
                </c:pt>
                <c:pt idx="382">
                  <c:v>1.4200000000000001E-4</c:v>
                </c:pt>
                <c:pt idx="383">
                  <c:v>1.3999999999999999E-4</c:v>
                </c:pt>
                <c:pt idx="384">
                  <c:v>1.46E-4</c:v>
                </c:pt>
                <c:pt idx="385">
                  <c:v>1.26E-4</c:v>
                </c:pt>
                <c:pt idx="386">
                  <c:v>1.34E-4</c:v>
                </c:pt>
                <c:pt idx="387">
                  <c:v>1.17E-4</c:v>
                </c:pt>
                <c:pt idx="388">
                  <c:v>1.2999999999999999E-4</c:v>
                </c:pt>
                <c:pt idx="389">
                  <c:v>1.3799999999999999E-4</c:v>
                </c:pt>
                <c:pt idx="390">
                  <c:v>1.16E-4</c:v>
                </c:pt>
                <c:pt idx="391">
                  <c:v>1.05E-4</c:v>
                </c:pt>
                <c:pt idx="392">
                  <c:v>1.1E-4</c:v>
                </c:pt>
                <c:pt idx="393">
                  <c:v>7.2000000000000002E-5</c:v>
                </c:pt>
                <c:pt idx="394">
                  <c:v>1.15E-4</c:v>
                </c:pt>
                <c:pt idx="395">
                  <c:v>1.5100000000000001E-4</c:v>
                </c:pt>
                <c:pt idx="396">
                  <c:v>8.2000000000000001E-5</c:v>
                </c:pt>
                <c:pt idx="397">
                  <c:v>6.6000000000000005E-5</c:v>
                </c:pt>
                <c:pt idx="398">
                  <c:v>1.07E-4</c:v>
                </c:pt>
                <c:pt idx="399">
                  <c:v>1.06E-4</c:v>
                </c:pt>
                <c:pt idx="400">
                  <c:v>9.6000000000000002E-5</c:v>
                </c:pt>
                <c:pt idx="401">
                  <c:v>1.3100000000000001E-4</c:v>
                </c:pt>
                <c:pt idx="402">
                  <c:v>1.35E-4</c:v>
                </c:pt>
                <c:pt idx="403">
                  <c:v>3.4E-5</c:v>
                </c:pt>
                <c:pt idx="404">
                  <c:v>8.7999999999999998E-5</c:v>
                </c:pt>
                <c:pt idx="405">
                  <c:v>1.3300000000000001E-4</c:v>
                </c:pt>
                <c:pt idx="406">
                  <c:v>-1.9999999999999999E-6</c:v>
                </c:pt>
                <c:pt idx="407">
                  <c:v>1.4100000000000001E-4</c:v>
                </c:pt>
                <c:pt idx="408">
                  <c:v>1.6200000000000001E-4</c:v>
                </c:pt>
                <c:pt idx="409">
                  <c:v>-1.7799999999999999E-4</c:v>
                </c:pt>
                <c:pt idx="410">
                  <c:v>-5.1E-5</c:v>
                </c:pt>
                <c:pt idx="411">
                  <c:v>-1.54E-4</c:v>
                </c:pt>
                <c:pt idx="412">
                  <c:v>-1.9000000000000001E-4</c:v>
                </c:pt>
                <c:pt idx="413">
                  <c:v>3.8000000000000002E-5</c:v>
                </c:pt>
                <c:pt idx="414">
                  <c:v>5.1199999999999998E-4</c:v>
                </c:pt>
                <c:pt idx="415">
                  <c:v>6.4300000000000002E-4</c:v>
                </c:pt>
                <c:pt idx="416">
                  <c:v>8.0999999999999996E-4</c:v>
                </c:pt>
                <c:pt idx="417">
                  <c:v>-3.8299999999999999E-4</c:v>
                </c:pt>
                <c:pt idx="418">
                  <c:v>2.2599999999999999E-4</c:v>
                </c:pt>
                <c:pt idx="419">
                  <c:v>2.1999999999999999E-5</c:v>
                </c:pt>
                <c:pt idx="420">
                  <c:v>-2.8299999999999999E-4</c:v>
                </c:pt>
                <c:pt idx="421">
                  <c:v>4.1E-5</c:v>
                </c:pt>
                <c:pt idx="422">
                  <c:v>1.5300000000000001E-4</c:v>
                </c:pt>
                <c:pt idx="423">
                  <c:v>-1.4200000000000001E-4</c:v>
                </c:pt>
                <c:pt idx="424">
                  <c:v>0</c:v>
                </c:pt>
                <c:pt idx="425">
                  <c:v>-1.6620000000000001E-3</c:v>
                </c:pt>
                <c:pt idx="426">
                  <c:v>1.173E-3</c:v>
                </c:pt>
                <c:pt idx="427">
                  <c:v>-7.9245999999999997E-2</c:v>
                </c:pt>
                <c:pt idx="428">
                  <c:v>0</c:v>
                </c:pt>
                <c:pt idx="429">
                  <c:v>-6.8979999999999996E-3</c:v>
                </c:pt>
                <c:pt idx="430">
                  <c:v>1.8748999999999998E-2</c:v>
                </c:pt>
                <c:pt idx="431">
                  <c:v>1.5318999999999999E-2</c:v>
                </c:pt>
                <c:pt idx="432">
                  <c:v>1.0343E-2</c:v>
                </c:pt>
                <c:pt idx="433">
                  <c:v>3.1203999999999999E-2</c:v>
                </c:pt>
                <c:pt idx="434">
                  <c:v>0</c:v>
                </c:pt>
                <c:pt idx="435">
                  <c:v>3.9899999999999999E-4</c:v>
                </c:pt>
                <c:pt idx="436">
                  <c:v>6.8951999999999999E-2</c:v>
                </c:pt>
                <c:pt idx="437">
                  <c:v>1.2486000000000001E-2</c:v>
                </c:pt>
                <c:pt idx="438">
                  <c:v>3.4624000000000002E-2</c:v>
                </c:pt>
                <c:pt idx="439">
                  <c:v>-1.1455999999999999E-2</c:v>
                </c:pt>
                <c:pt idx="440">
                  <c:v>-6.1883000000000001E-2</c:v>
                </c:pt>
                <c:pt idx="441">
                  <c:v>5.4635999999999997E-2</c:v>
                </c:pt>
                <c:pt idx="442">
                  <c:v>1.0116E-2</c:v>
                </c:pt>
                <c:pt idx="443">
                  <c:v>0.122033</c:v>
                </c:pt>
                <c:pt idx="444">
                  <c:v>-7.0777999999999994E-2</c:v>
                </c:pt>
                <c:pt idx="445">
                  <c:v>2.5439999999999998E-3</c:v>
                </c:pt>
                <c:pt idx="446">
                  <c:v>0</c:v>
                </c:pt>
                <c:pt idx="447">
                  <c:v>2.75E-2</c:v>
                </c:pt>
                <c:pt idx="448">
                  <c:v>0</c:v>
                </c:pt>
                <c:pt idx="449">
                  <c:v>-3.2699999999999998E-4</c:v>
                </c:pt>
                <c:pt idx="450">
                  <c:v>0</c:v>
                </c:pt>
                <c:pt idx="451">
                  <c:v>6.6399999999999999E-4</c:v>
                </c:pt>
                <c:pt idx="452">
                  <c:v>0</c:v>
                </c:pt>
                <c:pt idx="453">
                  <c:v>1.2560999999999999E-2</c:v>
                </c:pt>
                <c:pt idx="454">
                  <c:v>0</c:v>
                </c:pt>
                <c:pt idx="455">
                  <c:v>9.9500000000000001E-4</c:v>
                </c:pt>
                <c:pt idx="456">
                  <c:v>0</c:v>
                </c:pt>
                <c:pt idx="457">
                  <c:v>8.83E-4</c:v>
                </c:pt>
                <c:pt idx="458">
                  <c:v>0</c:v>
                </c:pt>
                <c:pt idx="459">
                  <c:v>-5.1650000000000003E-3</c:v>
                </c:pt>
                <c:pt idx="460">
                  <c:v>0</c:v>
                </c:pt>
                <c:pt idx="461">
                  <c:v>2.4819999999999998E-3</c:v>
                </c:pt>
                <c:pt idx="462">
                  <c:v>0</c:v>
                </c:pt>
                <c:pt idx="463">
                  <c:v>-9.5130000000000006E-3</c:v>
                </c:pt>
                <c:pt idx="464">
                  <c:v>0</c:v>
                </c:pt>
                <c:pt idx="465">
                  <c:v>1.073E-3</c:v>
                </c:pt>
                <c:pt idx="466">
                  <c:v>0</c:v>
                </c:pt>
                <c:pt idx="467">
                  <c:v>1.3114000000000001E-2</c:v>
                </c:pt>
                <c:pt idx="468">
                  <c:v>0</c:v>
                </c:pt>
                <c:pt idx="469">
                  <c:v>2.6499999999999999E-4</c:v>
                </c:pt>
                <c:pt idx="470">
                  <c:v>0</c:v>
                </c:pt>
                <c:pt idx="471">
                  <c:v>-1.2979999999999999E-3</c:v>
                </c:pt>
                <c:pt idx="472">
                  <c:v>0</c:v>
                </c:pt>
                <c:pt idx="473">
                  <c:v>8.7000000000000001E-4</c:v>
                </c:pt>
                <c:pt idx="474">
                  <c:v>0</c:v>
                </c:pt>
                <c:pt idx="475">
                  <c:v>-1.511E-3</c:v>
                </c:pt>
                <c:pt idx="476">
                  <c:v>0</c:v>
                </c:pt>
                <c:pt idx="477">
                  <c:v>2.281E-3</c:v>
                </c:pt>
                <c:pt idx="478">
                  <c:v>0</c:v>
                </c:pt>
                <c:pt idx="479">
                  <c:v>2.7678000000000001E-2</c:v>
                </c:pt>
                <c:pt idx="480">
                  <c:v>0</c:v>
                </c:pt>
                <c:pt idx="481">
                  <c:v>6.7000000000000002E-4</c:v>
                </c:pt>
                <c:pt idx="482">
                  <c:v>0</c:v>
                </c:pt>
                <c:pt idx="483">
                  <c:v>9.2000000000000003E-4</c:v>
                </c:pt>
                <c:pt idx="484">
                  <c:v>0</c:v>
                </c:pt>
                <c:pt idx="485">
                  <c:v>-1.206E-3</c:v>
                </c:pt>
                <c:pt idx="486">
                  <c:v>0</c:v>
                </c:pt>
                <c:pt idx="487">
                  <c:v>1.9411000000000001E-2</c:v>
                </c:pt>
                <c:pt idx="488">
                  <c:v>0</c:v>
                </c:pt>
                <c:pt idx="489">
                  <c:v>-8.8900000000000003E-4</c:v>
                </c:pt>
                <c:pt idx="490">
                  <c:v>0</c:v>
                </c:pt>
                <c:pt idx="491">
                  <c:v>8.6149999999999994E-3</c:v>
                </c:pt>
                <c:pt idx="492">
                  <c:v>0</c:v>
                </c:pt>
                <c:pt idx="493">
                  <c:v>1.9000000000000001E-4</c:v>
                </c:pt>
                <c:pt idx="494">
                  <c:v>0</c:v>
                </c:pt>
                <c:pt idx="495">
                  <c:v>-9.2599999999999996E-4</c:v>
                </c:pt>
                <c:pt idx="496">
                  <c:v>0</c:v>
                </c:pt>
                <c:pt idx="497">
                  <c:v>2.9E-5</c:v>
                </c:pt>
                <c:pt idx="498">
                  <c:v>0</c:v>
                </c:pt>
                <c:pt idx="499">
                  <c:v>-1.0399E-2</c:v>
                </c:pt>
                <c:pt idx="500">
                  <c:v>0</c:v>
                </c:pt>
                <c:pt idx="501">
                  <c:v>1.668E-3</c:v>
                </c:pt>
                <c:pt idx="502">
                  <c:v>0</c:v>
                </c:pt>
                <c:pt idx="503">
                  <c:v>1.351E-3</c:v>
                </c:pt>
                <c:pt idx="504">
                  <c:v>0</c:v>
                </c:pt>
                <c:pt idx="505">
                  <c:v>3.6400000000000001E-4</c:v>
                </c:pt>
                <c:pt idx="506">
                  <c:v>0</c:v>
                </c:pt>
                <c:pt idx="507">
                  <c:v>4.9799999999999996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5-F19C-4F93-B212-900EA1DA54B2}"/>
            </c:ext>
          </c:extLst>
        </c:ser>
        <c:ser>
          <c:idx val="22"/>
          <c:order val="22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G$5:$AG$516</c:f>
              <c:numCache>
                <c:formatCode>General</c:formatCode>
                <c:ptCount val="512"/>
                <c:pt idx="0">
                  <c:v>-6.9999999999999999E-6</c:v>
                </c:pt>
                <c:pt idx="1">
                  <c:v>-1.17E-4</c:v>
                </c:pt>
                <c:pt idx="2">
                  <c:v>1.0000000000000001E-5</c:v>
                </c:pt>
                <c:pt idx="3">
                  <c:v>-3.9999999999999998E-6</c:v>
                </c:pt>
                <c:pt idx="4">
                  <c:v>1.7E-5</c:v>
                </c:pt>
                <c:pt idx="5">
                  <c:v>-4.1E-5</c:v>
                </c:pt>
                <c:pt idx="6">
                  <c:v>-5.3000000000000001E-5</c:v>
                </c:pt>
                <c:pt idx="7">
                  <c:v>6.0000000000000002E-6</c:v>
                </c:pt>
                <c:pt idx="8">
                  <c:v>-2.1999999999999999E-5</c:v>
                </c:pt>
                <c:pt idx="9">
                  <c:v>-1.1E-4</c:v>
                </c:pt>
                <c:pt idx="10">
                  <c:v>-5.0000000000000004E-6</c:v>
                </c:pt>
                <c:pt idx="11">
                  <c:v>-6.0000000000000002E-5</c:v>
                </c:pt>
                <c:pt idx="12">
                  <c:v>1.9999999999999999E-6</c:v>
                </c:pt>
                <c:pt idx="13">
                  <c:v>-9.5000000000000005E-5</c:v>
                </c:pt>
                <c:pt idx="14">
                  <c:v>2.6999999999999999E-5</c:v>
                </c:pt>
                <c:pt idx="15">
                  <c:v>1.5999999999999999E-5</c:v>
                </c:pt>
                <c:pt idx="16">
                  <c:v>-3.6000000000000001E-5</c:v>
                </c:pt>
                <c:pt idx="17">
                  <c:v>-3.1999999999999999E-5</c:v>
                </c:pt>
                <c:pt idx="18">
                  <c:v>-4.3999999999999999E-5</c:v>
                </c:pt>
                <c:pt idx="19">
                  <c:v>-5.3000000000000001E-5</c:v>
                </c:pt>
                <c:pt idx="20">
                  <c:v>5.3999999999999998E-5</c:v>
                </c:pt>
                <c:pt idx="21">
                  <c:v>-3.3000000000000003E-5</c:v>
                </c:pt>
                <c:pt idx="22">
                  <c:v>9.5000000000000005E-5</c:v>
                </c:pt>
                <c:pt idx="23">
                  <c:v>1.2E-4</c:v>
                </c:pt>
                <c:pt idx="24">
                  <c:v>2.8E-5</c:v>
                </c:pt>
                <c:pt idx="25">
                  <c:v>1.45E-4</c:v>
                </c:pt>
                <c:pt idx="26">
                  <c:v>7.3999999999999996E-5</c:v>
                </c:pt>
                <c:pt idx="27">
                  <c:v>-3.6000000000000001E-5</c:v>
                </c:pt>
                <c:pt idx="28">
                  <c:v>7.7999999999999999E-5</c:v>
                </c:pt>
                <c:pt idx="29">
                  <c:v>3.1999999999999999E-5</c:v>
                </c:pt>
                <c:pt idx="30">
                  <c:v>9.8999999999999994E-5</c:v>
                </c:pt>
                <c:pt idx="31">
                  <c:v>1.83E-4</c:v>
                </c:pt>
                <c:pt idx="32">
                  <c:v>-1.35E-4</c:v>
                </c:pt>
                <c:pt idx="33">
                  <c:v>-3.9999999999999998E-6</c:v>
                </c:pt>
                <c:pt idx="34">
                  <c:v>7.7000000000000001E-5</c:v>
                </c:pt>
                <c:pt idx="35">
                  <c:v>-2.9E-5</c:v>
                </c:pt>
                <c:pt idx="36">
                  <c:v>-1.9999999999999999E-6</c:v>
                </c:pt>
                <c:pt idx="37">
                  <c:v>-1.9999999999999999E-6</c:v>
                </c:pt>
                <c:pt idx="38">
                  <c:v>7.9999999999999996E-6</c:v>
                </c:pt>
                <c:pt idx="39">
                  <c:v>-2.0000000000000002E-5</c:v>
                </c:pt>
                <c:pt idx="40">
                  <c:v>5.5000000000000002E-5</c:v>
                </c:pt>
                <c:pt idx="41">
                  <c:v>1.93E-4</c:v>
                </c:pt>
                <c:pt idx="42">
                  <c:v>-6.9999999999999999E-6</c:v>
                </c:pt>
                <c:pt idx="43">
                  <c:v>-2.5999999999999998E-5</c:v>
                </c:pt>
                <c:pt idx="44">
                  <c:v>-1.2899999999999999E-4</c:v>
                </c:pt>
                <c:pt idx="45">
                  <c:v>-4.0000000000000003E-5</c:v>
                </c:pt>
                <c:pt idx="46">
                  <c:v>3.4E-5</c:v>
                </c:pt>
                <c:pt idx="47">
                  <c:v>-5.0000000000000002E-5</c:v>
                </c:pt>
                <c:pt idx="48">
                  <c:v>5.0000000000000002E-5</c:v>
                </c:pt>
                <c:pt idx="49">
                  <c:v>2.5099999999999998E-4</c:v>
                </c:pt>
                <c:pt idx="50">
                  <c:v>-5.3000000000000001E-5</c:v>
                </c:pt>
                <c:pt idx="51">
                  <c:v>-2.8E-5</c:v>
                </c:pt>
                <c:pt idx="52">
                  <c:v>5.5000000000000002E-5</c:v>
                </c:pt>
                <c:pt idx="53">
                  <c:v>-3.6999999999999998E-5</c:v>
                </c:pt>
                <c:pt idx="54">
                  <c:v>-2.5999999999999998E-5</c:v>
                </c:pt>
                <c:pt idx="55">
                  <c:v>-4.8999999999999998E-5</c:v>
                </c:pt>
                <c:pt idx="56">
                  <c:v>-1.94E-4</c:v>
                </c:pt>
                <c:pt idx="57">
                  <c:v>1.1E-4</c:v>
                </c:pt>
                <c:pt idx="58">
                  <c:v>1.25E-4</c:v>
                </c:pt>
                <c:pt idx="59">
                  <c:v>3.8000000000000002E-5</c:v>
                </c:pt>
                <c:pt idx="60">
                  <c:v>1.4300000000000001E-4</c:v>
                </c:pt>
                <c:pt idx="61">
                  <c:v>3.6999999999999998E-5</c:v>
                </c:pt>
                <c:pt idx="62">
                  <c:v>2.0699999999999999E-4</c:v>
                </c:pt>
                <c:pt idx="63">
                  <c:v>2.4000000000000001E-5</c:v>
                </c:pt>
                <c:pt idx="64">
                  <c:v>7.8999999999999996E-5</c:v>
                </c:pt>
                <c:pt idx="65">
                  <c:v>1.7E-5</c:v>
                </c:pt>
                <c:pt idx="66">
                  <c:v>7.2999999999999999E-5</c:v>
                </c:pt>
                <c:pt idx="67">
                  <c:v>9.8999999999999994E-5</c:v>
                </c:pt>
                <c:pt idx="68">
                  <c:v>-1.9999999999999999E-6</c:v>
                </c:pt>
                <c:pt idx="69">
                  <c:v>5.0000000000000004E-6</c:v>
                </c:pt>
                <c:pt idx="70">
                  <c:v>1.6799999999999999E-4</c:v>
                </c:pt>
                <c:pt idx="71">
                  <c:v>3.9999999999999998E-6</c:v>
                </c:pt>
                <c:pt idx="72">
                  <c:v>1.18E-4</c:v>
                </c:pt>
                <c:pt idx="73">
                  <c:v>9.8999999999999994E-5</c:v>
                </c:pt>
                <c:pt idx="74">
                  <c:v>1.34E-4</c:v>
                </c:pt>
                <c:pt idx="75">
                  <c:v>-6.9999999999999999E-6</c:v>
                </c:pt>
                <c:pt idx="76">
                  <c:v>8.1000000000000004E-5</c:v>
                </c:pt>
                <c:pt idx="77">
                  <c:v>4.6E-5</c:v>
                </c:pt>
                <c:pt idx="78">
                  <c:v>2.0000000000000002E-5</c:v>
                </c:pt>
                <c:pt idx="79">
                  <c:v>8.5000000000000006E-5</c:v>
                </c:pt>
                <c:pt idx="80">
                  <c:v>1.12E-4</c:v>
                </c:pt>
                <c:pt idx="81">
                  <c:v>6.9999999999999994E-5</c:v>
                </c:pt>
                <c:pt idx="82">
                  <c:v>6.9999999999999994E-5</c:v>
                </c:pt>
                <c:pt idx="83">
                  <c:v>4.3999999999999999E-5</c:v>
                </c:pt>
                <c:pt idx="84">
                  <c:v>6.7000000000000002E-5</c:v>
                </c:pt>
                <c:pt idx="85">
                  <c:v>6.8999999999999997E-5</c:v>
                </c:pt>
                <c:pt idx="86">
                  <c:v>8.3999999999999995E-5</c:v>
                </c:pt>
                <c:pt idx="87">
                  <c:v>6.9999999999999994E-5</c:v>
                </c:pt>
                <c:pt idx="88">
                  <c:v>7.4999999999999993E-5</c:v>
                </c:pt>
                <c:pt idx="89">
                  <c:v>6.9999999999999994E-5</c:v>
                </c:pt>
                <c:pt idx="90">
                  <c:v>8.2000000000000001E-5</c:v>
                </c:pt>
                <c:pt idx="91">
                  <c:v>7.6000000000000004E-5</c:v>
                </c:pt>
                <c:pt idx="92">
                  <c:v>7.3999999999999996E-5</c:v>
                </c:pt>
                <c:pt idx="93">
                  <c:v>7.6000000000000004E-5</c:v>
                </c:pt>
                <c:pt idx="94">
                  <c:v>7.1000000000000005E-5</c:v>
                </c:pt>
                <c:pt idx="95">
                  <c:v>7.4999999999999993E-5</c:v>
                </c:pt>
                <c:pt idx="96">
                  <c:v>8.5000000000000006E-5</c:v>
                </c:pt>
                <c:pt idx="97">
                  <c:v>7.7999999999999999E-5</c:v>
                </c:pt>
                <c:pt idx="98">
                  <c:v>9.1000000000000003E-5</c:v>
                </c:pt>
                <c:pt idx="99">
                  <c:v>8.0000000000000007E-5</c:v>
                </c:pt>
                <c:pt idx="100">
                  <c:v>8.5000000000000006E-5</c:v>
                </c:pt>
                <c:pt idx="101">
                  <c:v>8.8999999999999995E-5</c:v>
                </c:pt>
                <c:pt idx="102">
                  <c:v>9.3999999999999994E-5</c:v>
                </c:pt>
                <c:pt idx="103">
                  <c:v>8.6000000000000003E-5</c:v>
                </c:pt>
                <c:pt idx="104">
                  <c:v>7.7999999999999999E-5</c:v>
                </c:pt>
                <c:pt idx="105">
                  <c:v>7.2999999999999999E-5</c:v>
                </c:pt>
                <c:pt idx="106">
                  <c:v>8.2999999999999998E-5</c:v>
                </c:pt>
                <c:pt idx="107">
                  <c:v>9.3999999999999994E-5</c:v>
                </c:pt>
                <c:pt idx="108">
                  <c:v>9.6000000000000002E-5</c:v>
                </c:pt>
                <c:pt idx="109">
                  <c:v>8.7000000000000001E-5</c:v>
                </c:pt>
                <c:pt idx="110">
                  <c:v>9.3999999999999994E-5</c:v>
                </c:pt>
                <c:pt idx="111">
                  <c:v>9.2E-5</c:v>
                </c:pt>
                <c:pt idx="112">
                  <c:v>9.7999999999999997E-5</c:v>
                </c:pt>
                <c:pt idx="113">
                  <c:v>8.7000000000000001E-5</c:v>
                </c:pt>
                <c:pt idx="114">
                  <c:v>9.3999999999999994E-5</c:v>
                </c:pt>
                <c:pt idx="115">
                  <c:v>7.8999999999999996E-5</c:v>
                </c:pt>
                <c:pt idx="116">
                  <c:v>8.7999999999999998E-5</c:v>
                </c:pt>
                <c:pt idx="117">
                  <c:v>9.7E-5</c:v>
                </c:pt>
                <c:pt idx="118">
                  <c:v>8.8999999999999995E-5</c:v>
                </c:pt>
                <c:pt idx="119">
                  <c:v>9.5000000000000005E-5</c:v>
                </c:pt>
                <c:pt idx="120">
                  <c:v>9.0000000000000006E-5</c:v>
                </c:pt>
                <c:pt idx="121">
                  <c:v>9.5000000000000005E-5</c:v>
                </c:pt>
                <c:pt idx="122">
                  <c:v>9.5000000000000005E-5</c:v>
                </c:pt>
                <c:pt idx="123">
                  <c:v>8.1000000000000004E-5</c:v>
                </c:pt>
                <c:pt idx="124">
                  <c:v>8.1000000000000004E-5</c:v>
                </c:pt>
                <c:pt idx="125">
                  <c:v>9.0000000000000006E-5</c:v>
                </c:pt>
                <c:pt idx="126">
                  <c:v>1E-4</c:v>
                </c:pt>
                <c:pt idx="127">
                  <c:v>8.7999999999999998E-5</c:v>
                </c:pt>
                <c:pt idx="128">
                  <c:v>9.2E-5</c:v>
                </c:pt>
                <c:pt idx="129">
                  <c:v>8.2999999999999998E-5</c:v>
                </c:pt>
                <c:pt idx="130">
                  <c:v>8.1000000000000004E-5</c:v>
                </c:pt>
                <c:pt idx="131">
                  <c:v>8.7999999999999998E-5</c:v>
                </c:pt>
                <c:pt idx="132">
                  <c:v>8.0000000000000007E-5</c:v>
                </c:pt>
                <c:pt idx="133">
                  <c:v>9.2999999999999997E-5</c:v>
                </c:pt>
                <c:pt idx="134">
                  <c:v>9.2E-5</c:v>
                </c:pt>
                <c:pt idx="135">
                  <c:v>9.1000000000000003E-5</c:v>
                </c:pt>
                <c:pt idx="136">
                  <c:v>1.0399999999999999E-4</c:v>
                </c:pt>
                <c:pt idx="137">
                  <c:v>8.8999999999999995E-5</c:v>
                </c:pt>
                <c:pt idx="138">
                  <c:v>1.03E-4</c:v>
                </c:pt>
                <c:pt idx="139">
                  <c:v>1.03E-4</c:v>
                </c:pt>
                <c:pt idx="140">
                  <c:v>9.6000000000000002E-5</c:v>
                </c:pt>
                <c:pt idx="141">
                  <c:v>9.7E-5</c:v>
                </c:pt>
                <c:pt idx="142">
                  <c:v>9.7999999999999997E-5</c:v>
                </c:pt>
                <c:pt idx="143">
                  <c:v>1.02E-4</c:v>
                </c:pt>
                <c:pt idx="144">
                  <c:v>1.06E-4</c:v>
                </c:pt>
                <c:pt idx="145">
                  <c:v>1.05E-4</c:v>
                </c:pt>
                <c:pt idx="146">
                  <c:v>9.7999999999999997E-5</c:v>
                </c:pt>
                <c:pt idx="147">
                  <c:v>1.03E-4</c:v>
                </c:pt>
                <c:pt idx="148">
                  <c:v>1.01E-4</c:v>
                </c:pt>
                <c:pt idx="149">
                  <c:v>1.15E-4</c:v>
                </c:pt>
                <c:pt idx="150">
                  <c:v>1.13E-4</c:v>
                </c:pt>
                <c:pt idx="151">
                  <c:v>1.0900000000000001E-4</c:v>
                </c:pt>
                <c:pt idx="152">
                  <c:v>1.07E-4</c:v>
                </c:pt>
                <c:pt idx="153">
                  <c:v>1.12E-4</c:v>
                </c:pt>
                <c:pt idx="154">
                  <c:v>1.18E-4</c:v>
                </c:pt>
                <c:pt idx="155">
                  <c:v>1.01E-4</c:v>
                </c:pt>
                <c:pt idx="156">
                  <c:v>1.11E-4</c:v>
                </c:pt>
                <c:pt idx="157">
                  <c:v>1.12E-4</c:v>
                </c:pt>
                <c:pt idx="158">
                  <c:v>1.18E-4</c:v>
                </c:pt>
                <c:pt idx="159">
                  <c:v>1.0900000000000001E-4</c:v>
                </c:pt>
                <c:pt idx="160">
                  <c:v>1.12E-4</c:v>
                </c:pt>
                <c:pt idx="161">
                  <c:v>1.12E-4</c:v>
                </c:pt>
                <c:pt idx="162">
                  <c:v>1.17E-4</c:v>
                </c:pt>
                <c:pt idx="163">
                  <c:v>9.7999999999999997E-5</c:v>
                </c:pt>
                <c:pt idx="164">
                  <c:v>1.2899999999999999E-4</c:v>
                </c:pt>
                <c:pt idx="165">
                  <c:v>1.1900000000000001E-4</c:v>
                </c:pt>
                <c:pt idx="166">
                  <c:v>1.17E-4</c:v>
                </c:pt>
                <c:pt idx="167">
                  <c:v>1.3200000000000001E-4</c:v>
                </c:pt>
                <c:pt idx="168">
                  <c:v>1.18E-4</c:v>
                </c:pt>
                <c:pt idx="169">
                  <c:v>1.22E-4</c:v>
                </c:pt>
                <c:pt idx="170">
                  <c:v>1.11E-4</c:v>
                </c:pt>
                <c:pt idx="171">
                  <c:v>1.1900000000000001E-4</c:v>
                </c:pt>
                <c:pt idx="172">
                  <c:v>1.2E-4</c:v>
                </c:pt>
                <c:pt idx="173">
                  <c:v>1.27E-4</c:v>
                </c:pt>
                <c:pt idx="174">
                  <c:v>1.12E-4</c:v>
                </c:pt>
                <c:pt idx="175">
                  <c:v>1.16E-4</c:v>
                </c:pt>
                <c:pt idx="176">
                  <c:v>1.17E-4</c:v>
                </c:pt>
                <c:pt idx="177">
                  <c:v>1.18E-4</c:v>
                </c:pt>
                <c:pt idx="178">
                  <c:v>1.17E-4</c:v>
                </c:pt>
                <c:pt idx="179">
                  <c:v>1.2899999999999999E-4</c:v>
                </c:pt>
                <c:pt idx="180">
                  <c:v>1.26E-4</c:v>
                </c:pt>
                <c:pt idx="181">
                  <c:v>1.3899999999999999E-4</c:v>
                </c:pt>
                <c:pt idx="182">
                  <c:v>1.2400000000000001E-4</c:v>
                </c:pt>
                <c:pt idx="183">
                  <c:v>1.21E-4</c:v>
                </c:pt>
                <c:pt idx="184">
                  <c:v>1.25E-4</c:v>
                </c:pt>
                <c:pt idx="185">
                  <c:v>1.16E-4</c:v>
                </c:pt>
                <c:pt idx="186">
                  <c:v>1.2400000000000001E-4</c:v>
                </c:pt>
                <c:pt idx="187">
                  <c:v>1.25E-4</c:v>
                </c:pt>
                <c:pt idx="188">
                  <c:v>1.44E-4</c:v>
                </c:pt>
                <c:pt idx="189">
                  <c:v>1.26E-4</c:v>
                </c:pt>
                <c:pt idx="190">
                  <c:v>1.3300000000000001E-4</c:v>
                </c:pt>
                <c:pt idx="191">
                  <c:v>1.26E-4</c:v>
                </c:pt>
                <c:pt idx="192">
                  <c:v>1.36E-4</c:v>
                </c:pt>
                <c:pt idx="193">
                  <c:v>1.2300000000000001E-4</c:v>
                </c:pt>
                <c:pt idx="194">
                  <c:v>1.2799999999999999E-4</c:v>
                </c:pt>
                <c:pt idx="195">
                  <c:v>1.4200000000000001E-4</c:v>
                </c:pt>
                <c:pt idx="196">
                  <c:v>1.2999999999999999E-4</c:v>
                </c:pt>
                <c:pt idx="197">
                  <c:v>1.2799999999999999E-4</c:v>
                </c:pt>
                <c:pt idx="198">
                  <c:v>1.46E-4</c:v>
                </c:pt>
                <c:pt idx="199">
                  <c:v>1.3300000000000001E-4</c:v>
                </c:pt>
                <c:pt idx="200">
                  <c:v>1.27E-4</c:v>
                </c:pt>
                <c:pt idx="201">
                  <c:v>1.34E-4</c:v>
                </c:pt>
                <c:pt idx="202">
                  <c:v>1.34E-4</c:v>
                </c:pt>
                <c:pt idx="203">
                  <c:v>1.22E-4</c:v>
                </c:pt>
                <c:pt idx="204">
                  <c:v>1.35E-4</c:v>
                </c:pt>
                <c:pt idx="205">
                  <c:v>1.3300000000000001E-4</c:v>
                </c:pt>
                <c:pt idx="206">
                  <c:v>1.2799999999999999E-4</c:v>
                </c:pt>
                <c:pt idx="207">
                  <c:v>1.35E-4</c:v>
                </c:pt>
                <c:pt idx="208">
                  <c:v>1.35E-4</c:v>
                </c:pt>
                <c:pt idx="209">
                  <c:v>1.2799999999999999E-4</c:v>
                </c:pt>
                <c:pt idx="210">
                  <c:v>1.2799999999999999E-4</c:v>
                </c:pt>
                <c:pt idx="211">
                  <c:v>1.2899999999999999E-4</c:v>
                </c:pt>
                <c:pt idx="212">
                  <c:v>1.2300000000000001E-4</c:v>
                </c:pt>
                <c:pt idx="213">
                  <c:v>1.3799999999999999E-4</c:v>
                </c:pt>
                <c:pt idx="214">
                  <c:v>1.3100000000000001E-4</c:v>
                </c:pt>
                <c:pt idx="215">
                  <c:v>1.3300000000000001E-4</c:v>
                </c:pt>
                <c:pt idx="216">
                  <c:v>1.2999999999999999E-4</c:v>
                </c:pt>
                <c:pt idx="217">
                  <c:v>1.3200000000000001E-4</c:v>
                </c:pt>
                <c:pt idx="218">
                  <c:v>1.3300000000000001E-4</c:v>
                </c:pt>
                <c:pt idx="219">
                  <c:v>1.35E-4</c:v>
                </c:pt>
                <c:pt idx="220">
                  <c:v>1.3300000000000001E-4</c:v>
                </c:pt>
                <c:pt idx="221">
                  <c:v>1.3100000000000001E-4</c:v>
                </c:pt>
                <c:pt idx="222">
                  <c:v>1.4100000000000001E-4</c:v>
                </c:pt>
                <c:pt idx="223">
                  <c:v>1.37E-4</c:v>
                </c:pt>
                <c:pt idx="224">
                  <c:v>1.3899999999999999E-4</c:v>
                </c:pt>
                <c:pt idx="225">
                  <c:v>1.35E-4</c:v>
                </c:pt>
                <c:pt idx="226">
                  <c:v>1.26E-4</c:v>
                </c:pt>
                <c:pt idx="227">
                  <c:v>1.22E-4</c:v>
                </c:pt>
                <c:pt idx="228">
                  <c:v>1.26E-4</c:v>
                </c:pt>
                <c:pt idx="229">
                  <c:v>1.3300000000000001E-4</c:v>
                </c:pt>
                <c:pt idx="230">
                  <c:v>1.2899999999999999E-4</c:v>
                </c:pt>
                <c:pt idx="231">
                  <c:v>1.2400000000000001E-4</c:v>
                </c:pt>
                <c:pt idx="232">
                  <c:v>1.3200000000000001E-4</c:v>
                </c:pt>
                <c:pt idx="233">
                  <c:v>1.25E-4</c:v>
                </c:pt>
                <c:pt idx="234">
                  <c:v>1.2899999999999999E-4</c:v>
                </c:pt>
                <c:pt idx="235">
                  <c:v>1.4100000000000001E-4</c:v>
                </c:pt>
                <c:pt idx="236">
                  <c:v>1.3100000000000001E-4</c:v>
                </c:pt>
                <c:pt idx="237">
                  <c:v>1.3200000000000001E-4</c:v>
                </c:pt>
                <c:pt idx="238">
                  <c:v>1.37E-4</c:v>
                </c:pt>
                <c:pt idx="239">
                  <c:v>1.2999999999999999E-4</c:v>
                </c:pt>
                <c:pt idx="240">
                  <c:v>1.2999999999999999E-4</c:v>
                </c:pt>
                <c:pt idx="241">
                  <c:v>1.35E-4</c:v>
                </c:pt>
                <c:pt idx="242">
                  <c:v>1.3200000000000001E-4</c:v>
                </c:pt>
                <c:pt idx="243">
                  <c:v>1.22E-4</c:v>
                </c:pt>
                <c:pt idx="244">
                  <c:v>1.2300000000000001E-4</c:v>
                </c:pt>
                <c:pt idx="245">
                  <c:v>1.27E-4</c:v>
                </c:pt>
                <c:pt idx="246">
                  <c:v>1.3300000000000001E-4</c:v>
                </c:pt>
                <c:pt idx="247">
                  <c:v>1.22E-4</c:v>
                </c:pt>
                <c:pt idx="248">
                  <c:v>1.2899999999999999E-4</c:v>
                </c:pt>
                <c:pt idx="249">
                  <c:v>1.3100000000000001E-4</c:v>
                </c:pt>
                <c:pt idx="250">
                  <c:v>1.26E-4</c:v>
                </c:pt>
                <c:pt idx="251">
                  <c:v>1.17E-4</c:v>
                </c:pt>
                <c:pt idx="252">
                  <c:v>1.27E-4</c:v>
                </c:pt>
                <c:pt idx="253">
                  <c:v>1.2300000000000001E-4</c:v>
                </c:pt>
                <c:pt idx="254">
                  <c:v>1.27E-4</c:v>
                </c:pt>
                <c:pt idx="255">
                  <c:v>1.21E-4</c:v>
                </c:pt>
                <c:pt idx="256">
                  <c:v>1.27E-4</c:v>
                </c:pt>
                <c:pt idx="257">
                  <c:v>1.21E-4</c:v>
                </c:pt>
                <c:pt idx="258">
                  <c:v>1.2400000000000001E-4</c:v>
                </c:pt>
                <c:pt idx="259">
                  <c:v>1.17E-4</c:v>
                </c:pt>
                <c:pt idx="260">
                  <c:v>1.2300000000000001E-4</c:v>
                </c:pt>
                <c:pt idx="261">
                  <c:v>1.16E-4</c:v>
                </c:pt>
                <c:pt idx="262">
                  <c:v>1.18E-4</c:v>
                </c:pt>
                <c:pt idx="263">
                  <c:v>1.17E-4</c:v>
                </c:pt>
                <c:pt idx="264">
                  <c:v>1.15E-4</c:v>
                </c:pt>
                <c:pt idx="265">
                  <c:v>1.25E-4</c:v>
                </c:pt>
                <c:pt idx="266">
                  <c:v>1.15E-4</c:v>
                </c:pt>
                <c:pt idx="267">
                  <c:v>1.13E-4</c:v>
                </c:pt>
                <c:pt idx="268">
                  <c:v>1.15E-4</c:v>
                </c:pt>
                <c:pt idx="269">
                  <c:v>1.11E-4</c:v>
                </c:pt>
                <c:pt idx="270">
                  <c:v>1.1E-4</c:v>
                </c:pt>
                <c:pt idx="271">
                  <c:v>1.08E-4</c:v>
                </c:pt>
                <c:pt idx="272">
                  <c:v>1.06E-4</c:v>
                </c:pt>
                <c:pt idx="273">
                  <c:v>1.02E-4</c:v>
                </c:pt>
                <c:pt idx="274">
                  <c:v>1.05E-4</c:v>
                </c:pt>
                <c:pt idx="275">
                  <c:v>1E-4</c:v>
                </c:pt>
                <c:pt idx="276">
                  <c:v>1E-4</c:v>
                </c:pt>
                <c:pt idx="277">
                  <c:v>9.2999999999999997E-5</c:v>
                </c:pt>
                <c:pt idx="278">
                  <c:v>9.2E-5</c:v>
                </c:pt>
                <c:pt idx="279">
                  <c:v>9.2999999999999997E-5</c:v>
                </c:pt>
                <c:pt idx="280">
                  <c:v>8.7000000000000001E-5</c:v>
                </c:pt>
                <c:pt idx="281">
                  <c:v>8.1000000000000004E-5</c:v>
                </c:pt>
                <c:pt idx="282">
                  <c:v>7.8999999999999996E-5</c:v>
                </c:pt>
                <c:pt idx="283">
                  <c:v>8.2000000000000001E-5</c:v>
                </c:pt>
                <c:pt idx="284">
                  <c:v>7.7999999999999999E-5</c:v>
                </c:pt>
                <c:pt idx="285">
                  <c:v>7.7999999999999999E-5</c:v>
                </c:pt>
                <c:pt idx="286">
                  <c:v>7.3999999999999996E-5</c:v>
                </c:pt>
                <c:pt idx="287">
                  <c:v>7.1000000000000005E-5</c:v>
                </c:pt>
                <c:pt idx="288">
                  <c:v>6.7999999999999999E-5</c:v>
                </c:pt>
                <c:pt idx="289">
                  <c:v>6.7000000000000002E-5</c:v>
                </c:pt>
                <c:pt idx="290">
                  <c:v>6.3999999999999997E-5</c:v>
                </c:pt>
                <c:pt idx="291">
                  <c:v>5.8E-5</c:v>
                </c:pt>
                <c:pt idx="292">
                  <c:v>6.0000000000000002E-5</c:v>
                </c:pt>
                <c:pt idx="293">
                  <c:v>6.0000000000000002E-5</c:v>
                </c:pt>
                <c:pt idx="294">
                  <c:v>6.0999999999999999E-5</c:v>
                </c:pt>
                <c:pt idx="295">
                  <c:v>6.0000000000000002E-5</c:v>
                </c:pt>
                <c:pt idx="296">
                  <c:v>5.7000000000000003E-5</c:v>
                </c:pt>
                <c:pt idx="297">
                  <c:v>6.3999999999999997E-5</c:v>
                </c:pt>
                <c:pt idx="298">
                  <c:v>6.3999999999999997E-5</c:v>
                </c:pt>
                <c:pt idx="299">
                  <c:v>6.7999999999999999E-5</c:v>
                </c:pt>
                <c:pt idx="300">
                  <c:v>7.1000000000000005E-5</c:v>
                </c:pt>
                <c:pt idx="301">
                  <c:v>7.2999999999999999E-5</c:v>
                </c:pt>
                <c:pt idx="302">
                  <c:v>7.7000000000000001E-5</c:v>
                </c:pt>
                <c:pt idx="303">
                  <c:v>7.7000000000000001E-5</c:v>
                </c:pt>
                <c:pt idx="304">
                  <c:v>8.1000000000000004E-5</c:v>
                </c:pt>
                <c:pt idx="305">
                  <c:v>8.5000000000000006E-5</c:v>
                </c:pt>
                <c:pt idx="306">
                  <c:v>9.2E-5</c:v>
                </c:pt>
                <c:pt idx="307">
                  <c:v>9.5000000000000005E-5</c:v>
                </c:pt>
                <c:pt idx="308">
                  <c:v>8.1000000000000004E-5</c:v>
                </c:pt>
                <c:pt idx="309">
                  <c:v>5.7000000000000003E-5</c:v>
                </c:pt>
                <c:pt idx="310">
                  <c:v>3.8000000000000002E-5</c:v>
                </c:pt>
                <c:pt idx="311">
                  <c:v>2.5000000000000001E-5</c:v>
                </c:pt>
                <c:pt idx="312">
                  <c:v>2.5000000000000001E-5</c:v>
                </c:pt>
                <c:pt idx="313">
                  <c:v>1.4E-5</c:v>
                </c:pt>
                <c:pt idx="314">
                  <c:v>2.9E-5</c:v>
                </c:pt>
                <c:pt idx="315">
                  <c:v>3.4999999999999997E-5</c:v>
                </c:pt>
                <c:pt idx="316">
                  <c:v>5.5000000000000002E-5</c:v>
                </c:pt>
                <c:pt idx="317">
                  <c:v>6.9999999999999994E-5</c:v>
                </c:pt>
                <c:pt idx="318">
                  <c:v>9.1000000000000003E-5</c:v>
                </c:pt>
                <c:pt idx="319">
                  <c:v>1.26E-4</c:v>
                </c:pt>
                <c:pt idx="320">
                  <c:v>1.25E-4</c:v>
                </c:pt>
                <c:pt idx="321">
                  <c:v>6.7999999999999999E-5</c:v>
                </c:pt>
                <c:pt idx="322">
                  <c:v>1.5E-5</c:v>
                </c:pt>
                <c:pt idx="323">
                  <c:v>6.0000000000000002E-6</c:v>
                </c:pt>
                <c:pt idx="324">
                  <c:v>3.0000000000000001E-5</c:v>
                </c:pt>
                <c:pt idx="325">
                  <c:v>4.1999999999999998E-5</c:v>
                </c:pt>
                <c:pt idx="326">
                  <c:v>4.1999999999999998E-5</c:v>
                </c:pt>
                <c:pt idx="327">
                  <c:v>3.6999999999999998E-5</c:v>
                </c:pt>
                <c:pt idx="328">
                  <c:v>4.6E-5</c:v>
                </c:pt>
                <c:pt idx="329">
                  <c:v>4.8000000000000001E-5</c:v>
                </c:pt>
                <c:pt idx="330">
                  <c:v>5.3000000000000001E-5</c:v>
                </c:pt>
                <c:pt idx="331">
                  <c:v>6.3999999999999997E-5</c:v>
                </c:pt>
                <c:pt idx="332">
                  <c:v>6.8999999999999997E-5</c:v>
                </c:pt>
                <c:pt idx="333">
                  <c:v>6.6000000000000005E-5</c:v>
                </c:pt>
                <c:pt idx="334">
                  <c:v>6.8999999999999997E-5</c:v>
                </c:pt>
                <c:pt idx="335">
                  <c:v>6.7999999999999999E-5</c:v>
                </c:pt>
                <c:pt idx="336">
                  <c:v>7.2000000000000002E-5</c:v>
                </c:pt>
                <c:pt idx="337">
                  <c:v>7.2999999999999999E-5</c:v>
                </c:pt>
                <c:pt idx="338">
                  <c:v>7.1000000000000005E-5</c:v>
                </c:pt>
                <c:pt idx="339">
                  <c:v>7.1000000000000005E-5</c:v>
                </c:pt>
                <c:pt idx="340">
                  <c:v>6.9999999999999994E-5</c:v>
                </c:pt>
                <c:pt idx="341">
                  <c:v>7.8999999999999996E-5</c:v>
                </c:pt>
                <c:pt idx="342">
                  <c:v>7.7000000000000001E-5</c:v>
                </c:pt>
                <c:pt idx="343">
                  <c:v>7.4999999999999993E-5</c:v>
                </c:pt>
                <c:pt idx="344">
                  <c:v>8.2999999999999998E-5</c:v>
                </c:pt>
                <c:pt idx="345">
                  <c:v>8.1000000000000004E-5</c:v>
                </c:pt>
                <c:pt idx="346">
                  <c:v>8.2999999999999998E-5</c:v>
                </c:pt>
                <c:pt idx="347">
                  <c:v>7.4999999999999993E-5</c:v>
                </c:pt>
                <c:pt idx="348">
                  <c:v>7.7000000000000001E-5</c:v>
                </c:pt>
                <c:pt idx="349">
                  <c:v>8.5000000000000006E-5</c:v>
                </c:pt>
                <c:pt idx="350">
                  <c:v>8.0000000000000007E-5</c:v>
                </c:pt>
                <c:pt idx="351">
                  <c:v>7.8999999999999996E-5</c:v>
                </c:pt>
                <c:pt idx="352">
                  <c:v>7.7999999999999999E-5</c:v>
                </c:pt>
                <c:pt idx="353">
                  <c:v>8.2000000000000001E-5</c:v>
                </c:pt>
                <c:pt idx="354">
                  <c:v>8.6000000000000003E-5</c:v>
                </c:pt>
                <c:pt idx="355">
                  <c:v>8.5000000000000006E-5</c:v>
                </c:pt>
                <c:pt idx="356">
                  <c:v>9.1000000000000003E-5</c:v>
                </c:pt>
                <c:pt idx="357">
                  <c:v>9.0000000000000006E-5</c:v>
                </c:pt>
                <c:pt idx="358">
                  <c:v>8.7000000000000001E-5</c:v>
                </c:pt>
                <c:pt idx="359">
                  <c:v>8.8999999999999995E-5</c:v>
                </c:pt>
                <c:pt idx="360">
                  <c:v>8.5000000000000006E-5</c:v>
                </c:pt>
                <c:pt idx="361">
                  <c:v>8.5000000000000006E-5</c:v>
                </c:pt>
                <c:pt idx="362">
                  <c:v>8.6000000000000003E-5</c:v>
                </c:pt>
                <c:pt idx="363">
                  <c:v>8.0000000000000007E-5</c:v>
                </c:pt>
                <c:pt idx="364">
                  <c:v>9.5000000000000005E-5</c:v>
                </c:pt>
                <c:pt idx="365">
                  <c:v>9.3999999999999994E-5</c:v>
                </c:pt>
                <c:pt idx="366">
                  <c:v>9.7E-5</c:v>
                </c:pt>
                <c:pt idx="367">
                  <c:v>1.01E-4</c:v>
                </c:pt>
                <c:pt idx="368">
                  <c:v>9.6000000000000002E-5</c:v>
                </c:pt>
                <c:pt idx="369">
                  <c:v>1.0399999999999999E-4</c:v>
                </c:pt>
                <c:pt idx="370">
                  <c:v>1.16E-4</c:v>
                </c:pt>
                <c:pt idx="371">
                  <c:v>1.1E-4</c:v>
                </c:pt>
                <c:pt idx="372">
                  <c:v>1.35E-4</c:v>
                </c:pt>
                <c:pt idx="373">
                  <c:v>1.2400000000000001E-4</c:v>
                </c:pt>
                <c:pt idx="374">
                  <c:v>1.3100000000000001E-4</c:v>
                </c:pt>
                <c:pt idx="375">
                  <c:v>1.2E-4</c:v>
                </c:pt>
                <c:pt idx="376">
                  <c:v>1.1400000000000001E-4</c:v>
                </c:pt>
                <c:pt idx="377">
                  <c:v>1.22E-4</c:v>
                </c:pt>
                <c:pt idx="378">
                  <c:v>1.3899999999999999E-4</c:v>
                </c:pt>
                <c:pt idx="379">
                  <c:v>1.2400000000000001E-4</c:v>
                </c:pt>
                <c:pt idx="380">
                  <c:v>1.21E-4</c:v>
                </c:pt>
                <c:pt idx="381">
                  <c:v>1.26E-4</c:v>
                </c:pt>
                <c:pt idx="382">
                  <c:v>1.2999999999999999E-4</c:v>
                </c:pt>
                <c:pt idx="383">
                  <c:v>1.34E-4</c:v>
                </c:pt>
                <c:pt idx="384">
                  <c:v>1.3300000000000001E-4</c:v>
                </c:pt>
                <c:pt idx="385">
                  <c:v>1.16E-4</c:v>
                </c:pt>
                <c:pt idx="386">
                  <c:v>1.11E-4</c:v>
                </c:pt>
                <c:pt idx="387">
                  <c:v>1.1E-4</c:v>
                </c:pt>
                <c:pt idx="388">
                  <c:v>1.26E-4</c:v>
                </c:pt>
                <c:pt idx="389">
                  <c:v>1.16E-4</c:v>
                </c:pt>
                <c:pt idx="390">
                  <c:v>9.6000000000000002E-5</c:v>
                </c:pt>
                <c:pt idx="391">
                  <c:v>1.05E-4</c:v>
                </c:pt>
                <c:pt idx="392">
                  <c:v>1.1900000000000001E-4</c:v>
                </c:pt>
                <c:pt idx="393">
                  <c:v>9.2E-5</c:v>
                </c:pt>
                <c:pt idx="394">
                  <c:v>1.0399999999999999E-4</c:v>
                </c:pt>
                <c:pt idx="395">
                  <c:v>1.08E-4</c:v>
                </c:pt>
                <c:pt idx="396">
                  <c:v>7.1000000000000005E-5</c:v>
                </c:pt>
                <c:pt idx="397">
                  <c:v>6.8999999999999997E-5</c:v>
                </c:pt>
                <c:pt idx="398">
                  <c:v>6.3E-5</c:v>
                </c:pt>
                <c:pt idx="399">
                  <c:v>9.8999999999999994E-5</c:v>
                </c:pt>
                <c:pt idx="400">
                  <c:v>9.6000000000000002E-5</c:v>
                </c:pt>
                <c:pt idx="401">
                  <c:v>1.25E-4</c:v>
                </c:pt>
                <c:pt idx="402">
                  <c:v>1.0399999999999999E-4</c:v>
                </c:pt>
                <c:pt idx="403">
                  <c:v>9.0000000000000006E-5</c:v>
                </c:pt>
                <c:pt idx="404">
                  <c:v>5.8E-5</c:v>
                </c:pt>
                <c:pt idx="405">
                  <c:v>1.7699999999999999E-4</c:v>
                </c:pt>
                <c:pt idx="406">
                  <c:v>9.7999999999999997E-5</c:v>
                </c:pt>
                <c:pt idx="407">
                  <c:v>1E-4</c:v>
                </c:pt>
                <c:pt idx="408">
                  <c:v>2.8699999999999998E-4</c:v>
                </c:pt>
                <c:pt idx="409">
                  <c:v>-1.4200000000000001E-4</c:v>
                </c:pt>
                <c:pt idx="410">
                  <c:v>1.2E-4</c:v>
                </c:pt>
                <c:pt idx="411">
                  <c:v>-1.9000000000000001E-5</c:v>
                </c:pt>
                <c:pt idx="412">
                  <c:v>-4.6999999999999997E-5</c:v>
                </c:pt>
                <c:pt idx="413">
                  <c:v>1.5E-5</c:v>
                </c:pt>
                <c:pt idx="414">
                  <c:v>2.3599999999999999E-4</c:v>
                </c:pt>
                <c:pt idx="415">
                  <c:v>2.72E-4</c:v>
                </c:pt>
                <c:pt idx="416">
                  <c:v>8.1800000000000004E-4</c:v>
                </c:pt>
                <c:pt idx="417">
                  <c:v>3.5500000000000001E-4</c:v>
                </c:pt>
                <c:pt idx="418">
                  <c:v>-4.1199999999999999E-4</c:v>
                </c:pt>
                <c:pt idx="419">
                  <c:v>-3.2299999999999999E-4</c:v>
                </c:pt>
                <c:pt idx="420">
                  <c:v>-7.7300000000000003E-4</c:v>
                </c:pt>
                <c:pt idx="421">
                  <c:v>9.9299999999999996E-4</c:v>
                </c:pt>
                <c:pt idx="422">
                  <c:v>-4.15E-4</c:v>
                </c:pt>
                <c:pt idx="423">
                  <c:v>-1.529E-3</c:v>
                </c:pt>
                <c:pt idx="424">
                  <c:v>-7.1199999999999996E-4</c:v>
                </c:pt>
                <c:pt idx="425">
                  <c:v>-1.157E-3</c:v>
                </c:pt>
                <c:pt idx="426">
                  <c:v>8.6000000000000003E-5</c:v>
                </c:pt>
                <c:pt idx="427">
                  <c:v>-6.6447000000000006E-2</c:v>
                </c:pt>
                <c:pt idx="428">
                  <c:v>0</c:v>
                </c:pt>
                <c:pt idx="429">
                  <c:v>-7.1009999999999997E-3</c:v>
                </c:pt>
                <c:pt idx="430">
                  <c:v>-8.4999999999999995E-4</c:v>
                </c:pt>
                <c:pt idx="431">
                  <c:v>5.5965000000000001E-2</c:v>
                </c:pt>
                <c:pt idx="432">
                  <c:v>-6.4757999999999996E-2</c:v>
                </c:pt>
                <c:pt idx="433">
                  <c:v>-4.372E-3</c:v>
                </c:pt>
                <c:pt idx="434">
                  <c:v>0</c:v>
                </c:pt>
                <c:pt idx="435">
                  <c:v>1.663E-3</c:v>
                </c:pt>
                <c:pt idx="436">
                  <c:v>2.1879999999999998E-3</c:v>
                </c:pt>
                <c:pt idx="437">
                  <c:v>-2.3067000000000001E-2</c:v>
                </c:pt>
                <c:pt idx="438">
                  <c:v>3.4812999999999997E-2</c:v>
                </c:pt>
                <c:pt idx="439">
                  <c:v>1.3190000000000001E-3</c:v>
                </c:pt>
                <c:pt idx="440">
                  <c:v>-2.5385999999999999E-2</c:v>
                </c:pt>
                <c:pt idx="441">
                  <c:v>-6.6223000000000004E-2</c:v>
                </c:pt>
                <c:pt idx="442">
                  <c:v>3.6729999999999999E-2</c:v>
                </c:pt>
                <c:pt idx="443">
                  <c:v>0.32666099999999998</c:v>
                </c:pt>
                <c:pt idx="444">
                  <c:v>-6.7760000000000001E-2</c:v>
                </c:pt>
                <c:pt idx="445">
                  <c:v>2.6610000000000002E-3</c:v>
                </c:pt>
                <c:pt idx="446">
                  <c:v>0</c:v>
                </c:pt>
                <c:pt idx="447">
                  <c:v>-1.6689999999999999E-3</c:v>
                </c:pt>
                <c:pt idx="448">
                  <c:v>0</c:v>
                </c:pt>
                <c:pt idx="449">
                  <c:v>1.227E-3</c:v>
                </c:pt>
                <c:pt idx="450">
                  <c:v>0</c:v>
                </c:pt>
                <c:pt idx="451">
                  <c:v>1.586E-3</c:v>
                </c:pt>
                <c:pt idx="452">
                  <c:v>0</c:v>
                </c:pt>
                <c:pt idx="453">
                  <c:v>-3.2675000000000003E-2</c:v>
                </c:pt>
                <c:pt idx="454">
                  <c:v>0</c:v>
                </c:pt>
                <c:pt idx="455">
                  <c:v>1.916E-3</c:v>
                </c:pt>
                <c:pt idx="456">
                  <c:v>0</c:v>
                </c:pt>
                <c:pt idx="457">
                  <c:v>1.4899999999999999E-4</c:v>
                </c:pt>
                <c:pt idx="458">
                  <c:v>0</c:v>
                </c:pt>
                <c:pt idx="459">
                  <c:v>1.537E-3</c:v>
                </c:pt>
                <c:pt idx="460">
                  <c:v>0</c:v>
                </c:pt>
                <c:pt idx="461">
                  <c:v>2.954E-3</c:v>
                </c:pt>
                <c:pt idx="462">
                  <c:v>0</c:v>
                </c:pt>
                <c:pt idx="463">
                  <c:v>5.5859999999999998E-3</c:v>
                </c:pt>
                <c:pt idx="464">
                  <c:v>0</c:v>
                </c:pt>
                <c:pt idx="465">
                  <c:v>2.23E-4</c:v>
                </c:pt>
                <c:pt idx="466">
                  <c:v>0</c:v>
                </c:pt>
                <c:pt idx="467">
                  <c:v>1.4526000000000001E-2</c:v>
                </c:pt>
                <c:pt idx="468">
                  <c:v>0</c:v>
                </c:pt>
                <c:pt idx="469">
                  <c:v>-4.1199999999999999E-4</c:v>
                </c:pt>
                <c:pt idx="470">
                  <c:v>0</c:v>
                </c:pt>
                <c:pt idx="471">
                  <c:v>7.1699999999999997E-4</c:v>
                </c:pt>
                <c:pt idx="472">
                  <c:v>0</c:v>
                </c:pt>
                <c:pt idx="473">
                  <c:v>7.2800000000000002E-4</c:v>
                </c:pt>
                <c:pt idx="474">
                  <c:v>0</c:v>
                </c:pt>
                <c:pt idx="475">
                  <c:v>1.1400000000000001E-4</c:v>
                </c:pt>
                <c:pt idx="476">
                  <c:v>0</c:v>
                </c:pt>
                <c:pt idx="477">
                  <c:v>2.006E-3</c:v>
                </c:pt>
                <c:pt idx="478">
                  <c:v>0</c:v>
                </c:pt>
                <c:pt idx="479">
                  <c:v>3.8967000000000002E-2</c:v>
                </c:pt>
                <c:pt idx="480">
                  <c:v>0</c:v>
                </c:pt>
                <c:pt idx="481">
                  <c:v>1.2999999999999999E-5</c:v>
                </c:pt>
                <c:pt idx="482">
                  <c:v>0</c:v>
                </c:pt>
                <c:pt idx="483">
                  <c:v>-2.3E-5</c:v>
                </c:pt>
                <c:pt idx="484">
                  <c:v>0</c:v>
                </c:pt>
                <c:pt idx="485">
                  <c:v>-6.9200000000000002E-4</c:v>
                </c:pt>
                <c:pt idx="486">
                  <c:v>0</c:v>
                </c:pt>
                <c:pt idx="487">
                  <c:v>1.7513999999999998E-2</c:v>
                </c:pt>
                <c:pt idx="488">
                  <c:v>0</c:v>
                </c:pt>
                <c:pt idx="489">
                  <c:v>-1.431E-3</c:v>
                </c:pt>
                <c:pt idx="490">
                  <c:v>0</c:v>
                </c:pt>
                <c:pt idx="491">
                  <c:v>6.4019999999999997E-3</c:v>
                </c:pt>
                <c:pt idx="492">
                  <c:v>0</c:v>
                </c:pt>
                <c:pt idx="493">
                  <c:v>-5.1999999999999995E-4</c:v>
                </c:pt>
                <c:pt idx="494">
                  <c:v>0</c:v>
                </c:pt>
                <c:pt idx="495">
                  <c:v>-4.7800000000000002E-4</c:v>
                </c:pt>
                <c:pt idx="496">
                  <c:v>0</c:v>
                </c:pt>
                <c:pt idx="497">
                  <c:v>-5.1E-5</c:v>
                </c:pt>
                <c:pt idx="498">
                  <c:v>0</c:v>
                </c:pt>
                <c:pt idx="499">
                  <c:v>1.4599999999999999E-3</c:v>
                </c:pt>
                <c:pt idx="500">
                  <c:v>0</c:v>
                </c:pt>
                <c:pt idx="501">
                  <c:v>1.647E-3</c:v>
                </c:pt>
                <c:pt idx="502">
                  <c:v>0</c:v>
                </c:pt>
                <c:pt idx="503">
                  <c:v>1.054E-3</c:v>
                </c:pt>
                <c:pt idx="504">
                  <c:v>0</c:v>
                </c:pt>
                <c:pt idx="505">
                  <c:v>-6.0999999999999997E-4</c:v>
                </c:pt>
                <c:pt idx="506">
                  <c:v>0</c:v>
                </c:pt>
                <c:pt idx="507">
                  <c:v>-1.1590000000000001E-3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6-F19C-4F93-B212-900EA1DA54B2}"/>
            </c:ext>
          </c:extLst>
        </c:ser>
        <c:ser>
          <c:idx val="23"/>
          <c:order val="23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H$5:$AH$516</c:f>
              <c:numCache>
                <c:formatCode>General</c:formatCode>
                <c:ptCount val="512"/>
                <c:pt idx="0">
                  <c:v>-1.0900000000000001E-4</c:v>
                </c:pt>
                <c:pt idx="1">
                  <c:v>-5.3999999999999998E-5</c:v>
                </c:pt>
                <c:pt idx="2">
                  <c:v>-2.9E-5</c:v>
                </c:pt>
                <c:pt idx="3">
                  <c:v>-2.5000000000000001E-5</c:v>
                </c:pt>
                <c:pt idx="4">
                  <c:v>-7.1000000000000005E-5</c:v>
                </c:pt>
                <c:pt idx="5">
                  <c:v>-7.7000000000000001E-5</c:v>
                </c:pt>
                <c:pt idx="6">
                  <c:v>-4.8999999999999998E-5</c:v>
                </c:pt>
                <c:pt idx="7">
                  <c:v>-4.5000000000000003E-5</c:v>
                </c:pt>
                <c:pt idx="8">
                  <c:v>-3.8999999999999999E-5</c:v>
                </c:pt>
                <c:pt idx="9">
                  <c:v>-1.16E-4</c:v>
                </c:pt>
                <c:pt idx="10">
                  <c:v>-1.8E-5</c:v>
                </c:pt>
                <c:pt idx="11">
                  <c:v>-3.4E-5</c:v>
                </c:pt>
                <c:pt idx="12">
                  <c:v>-4.8000000000000001E-5</c:v>
                </c:pt>
                <c:pt idx="13">
                  <c:v>-6.3999999999999997E-5</c:v>
                </c:pt>
                <c:pt idx="14">
                  <c:v>-9.2999999999999997E-5</c:v>
                </c:pt>
                <c:pt idx="15">
                  <c:v>3.3000000000000003E-5</c:v>
                </c:pt>
                <c:pt idx="16">
                  <c:v>-3.0000000000000001E-5</c:v>
                </c:pt>
                <c:pt idx="17">
                  <c:v>-1.54E-4</c:v>
                </c:pt>
                <c:pt idx="18">
                  <c:v>-2.0999999999999999E-5</c:v>
                </c:pt>
                <c:pt idx="19">
                  <c:v>-6.0999999999999999E-5</c:v>
                </c:pt>
                <c:pt idx="20">
                  <c:v>-6.7999999999999999E-5</c:v>
                </c:pt>
                <c:pt idx="21">
                  <c:v>-4.3000000000000002E-5</c:v>
                </c:pt>
                <c:pt idx="22">
                  <c:v>3.0000000000000001E-5</c:v>
                </c:pt>
                <c:pt idx="23">
                  <c:v>6.3999999999999997E-5</c:v>
                </c:pt>
                <c:pt idx="24">
                  <c:v>3.9999999999999998E-6</c:v>
                </c:pt>
                <c:pt idx="25">
                  <c:v>5.3999999999999998E-5</c:v>
                </c:pt>
                <c:pt idx="26">
                  <c:v>4.1E-5</c:v>
                </c:pt>
                <c:pt idx="27">
                  <c:v>-5.5999999999999999E-5</c:v>
                </c:pt>
                <c:pt idx="28">
                  <c:v>-1.5E-5</c:v>
                </c:pt>
                <c:pt idx="29">
                  <c:v>8.7999999999999998E-5</c:v>
                </c:pt>
                <c:pt idx="30">
                  <c:v>1.1E-5</c:v>
                </c:pt>
                <c:pt idx="31">
                  <c:v>-2.3E-5</c:v>
                </c:pt>
                <c:pt idx="32">
                  <c:v>-4.8000000000000001E-5</c:v>
                </c:pt>
                <c:pt idx="33">
                  <c:v>-1.06E-4</c:v>
                </c:pt>
                <c:pt idx="34">
                  <c:v>1.64E-4</c:v>
                </c:pt>
                <c:pt idx="35">
                  <c:v>-8.5000000000000006E-5</c:v>
                </c:pt>
                <c:pt idx="36">
                  <c:v>-1.35E-4</c:v>
                </c:pt>
                <c:pt idx="37">
                  <c:v>3.9999999999999998E-6</c:v>
                </c:pt>
                <c:pt idx="38">
                  <c:v>3.9999999999999998E-6</c:v>
                </c:pt>
                <c:pt idx="39">
                  <c:v>-1.2999999999999999E-5</c:v>
                </c:pt>
                <c:pt idx="40">
                  <c:v>1.26E-4</c:v>
                </c:pt>
                <c:pt idx="41">
                  <c:v>1.3200000000000001E-4</c:v>
                </c:pt>
                <c:pt idx="42">
                  <c:v>-3.3000000000000003E-5</c:v>
                </c:pt>
                <c:pt idx="43">
                  <c:v>6.3999999999999997E-5</c:v>
                </c:pt>
                <c:pt idx="44">
                  <c:v>-8.8999999999999995E-5</c:v>
                </c:pt>
                <c:pt idx="45">
                  <c:v>-7.1000000000000005E-5</c:v>
                </c:pt>
                <c:pt idx="46">
                  <c:v>5.0000000000000004E-6</c:v>
                </c:pt>
                <c:pt idx="47">
                  <c:v>1.83E-4</c:v>
                </c:pt>
                <c:pt idx="48">
                  <c:v>-5.7000000000000003E-5</c:v>
                </c:pt>
                <c:pt idx="49">
                  <c:v>2.14E-4</c:v>
                </c:pt>
                <c:pt idx="50">
                  <c:v>-6.9999999999999999E-6</c:v>
                </c:pt>
                <c:pt idx="51">
                  <c:v>2.9E-5</c:v>
                </c:pt>
                <c:pt idx="52">
                  <c:v>2.42E-4</c:v>
                </c:pt>
                <c:pt idx="53">
                  <c:v>7.6000000000000004E-5</c:v>
                </c:pt>
                <c:pt idx="54">
                  <c:v>2.4000000000000001E-5</c:v>
                </c:pt>
                <c:pt idx="55">
                  <c:v>-9.5000000000000005E-5</c:v>
                </c:pt>
                <c:pt idx="56">
                  <c:v>-1.6799999999999999E-4</c:v>
                </c:pt>
                <c:pt idx="57">
                  <c:v>3.1000000000000001E-5</c:v>
                </c:pt>
                <c:pt idx="58">
                  <c:v>2.5799999999999998E-4</c:v>
                </c:pt>
                <c:pt idx="59">
                  <c:v>-2.0000000000000002E-5</c:v>
                </c:pt>
                <c:pt idx="60">
                  <c:v>2.0999999999999999E-5</c:v>
                </c:pt>
                <c:pt idx="61">
                  <c:v>-1.0000000000000001E-5</c:v>
                </c:pt>
                <c:pt idx="62">
                  <c:v>1.5899999999999999E-4</c:v>
                </c:pt>
                <c:pt idx="63">
                  <c:v>-5.0000000000000004E-6</c:v>
                </c:pt>
                <c:pt idx="64">
                  <c:v>1.9000000000000001E-5</c:v>
                </c:pt>
                <c:pt idx="65">
                  <c:v>-9.2999999999999997E-5</c:v>
                </c:pt>
                <c:pt idx="66">
                  <c:v>6.2000000000000003E-5</c:v>
                </c:pt>
                <c:pt idx="67">
                  <c:v>3.4999999999999997E-5</c:v>
                </c:pt>
                <c:pt idx="68">
                  <c:v>-1.5E-5</c:v>
                </c:pt>
                <c:pt idx="69">
                  <c:v>-1.0000000000000001E-5</c:v>
                </c:pt>
                <c:pt idx="70">
                  <c:v>1.26E-4</c:v>
                </c:pt>
                <c:pt idx="71">
                  <c:v>-1.03E-4</c:v>
                </c:pt>
                <c:pt idx="72">
                  <c:v>-2.0999999999999999E-5</c:v>
                </c:pt>
                <c:pt idx="73">
                  <c:v>6.3E-5</c:v>
                </c:pt>
                <c:pt idx="74">
                  <c:v>5.0000000000000002E-5</c:v>
                </c:pt>
                <c:pt idx="75">
                  <c:v>2.8E-5</c:v>
                </c:pt>
                <c:pt idx="76">
                  <c:v>6.4999999999999994E-5</c:v>
                </c:pt>
                <c:pt idx="77">
                  <c:v>2.6999999999999999E-5</c:v>
                </c:pt>
                <c:pt idx="78">
                  <c:v>5.0000000000000004E-6</c:v>
                </c:pt>
                <c:pt idx="79">
                  <c:v>1.5999999999999999E-5</c:v>
                </c:pt>
                <c:pt idx="80">
                  <c:v>7.4999999999999993E-5</c:v>
                </c:pt>
                <c:pt idx="81">
                  <c:v>5.8E-5</c:v>
                </c:pt>
                <c:pt idx="82">
                  <c:v>4.6E-5</c:v>
                </c:pt>
                <c:pt idx="83">
                  <c:v>2.6999999999999999E-5</c:v>
                </c:pt>
                <c:pt idx="84">
                  <c:v>3.8999999999999999E-5</c:v>
                </c:pt>
                <c:pt idx="85">
                  <c:v>3.8999999999999999E-5</c:v>
                </c:pt>
                <c:pt idx="86">
                  <c:v>4.5000000000000003E-5</c:v>
                </c:pt>
                <c:pt idx="87">
                  <c:v>2.0999999999999999E-5</c:v>
                </c:pt>
                <c:pt idx="88">
                  <c:v>3.1000000000000001E-5</c:v>
                </c:pt>
                <c:pt idx="89">
                  <c:v>3.4999999999999997E-5</c:v>
                </c:pt>
                <c:pt idx="90">
                  <c:v>3.4999999999999997E-5</c:v>
                </c:pt>
                <c:pt idx="91">
                  <c:v>2.9E-5</c:v>
                </c:pt>
                <c:pt idx="92">
                  <c:v>3.0000000000000001E-5</c:v>
                </c:pt>
                <c:pt idx="93">
                  <c:v>2.4000000000000001E-5</c:v>
                </c:pt>
                <c:pt idx="94">
                  <c:v>3.4E-5</c:v>
                </c:pt>
                <c:pt idx="95">
                  <c:v>3.6999999999999998E-5</c:v>
                </c:pt>
                <c:pt idx="96">
                  <c:v>4.0000000000000003E-5</c:v>
                </c:pt>
                <c:pt idx="97">
                  <c:v>4.1E-5</c:v>
                </c:pt>
                <c:pt idx="98">
                  <c:v>4.0000000000000003E-5</c:v>
                </c:pt>
                <c:pt idx="99">
                  <c:v>4.6999999999999997E-5</c:v>
                </c:pt>
                <c:pt idx="100">
                  <c:v>4.3000000000000002E-5</c:v>
                </c:pt>
                <c:pt idx="101">
                  <c:v>3.0000000000000001E-5</c:v>
                </c:pt>
                <c:pt idx="102">
                  <c:v>5.3999999999999998E-5</c:v>
                </c:pt>
                <c:pt idx="103">
                  <c:v>4.6E-5</c:v>
                </c:pt>
                <c:pt idx="104">
                  <c:v>4.5000000000000003E-5</c:v>
                </c:pt>
                <c:pt idx="105">
                  <c:v>4.0000000000000003E-5</c:v>
                </c:pt>
                <c:pt idx="106">
                  <c:v>4.6999999999999997E-5</c:v>
                </c:pt>
                <c:pt idx="107">
                  <c:v>5.1E-5</c:v>
                </c:pt>
                <c:pt idx="108">
                  <c:v>5.5999999999999999E-5</c:v>
                </c:pt>
                <c:pt idx="109">
                  <c:v>5.1E-5</c:v>
                </c:pt>
                <c:pt idx="110">
                  <c:v>4.6999999999999997E-5</c:v>
                </c:pt>
                <c:pt idx="111">
                  <c:v>4.3999999999999999E-5</c:v>
                </c:pt>
                <c:pt idx="112">
                  <c:v>5.3000000000000001E-5</c:v>
                </c:pt>
                <c:pt idx="113">
                  <c:v>5.3999999999999998E-5</c:v>
                </c:pt>
                <c:pt idx="114">
                  <c:v>5.5999999999999999E-5</c:v>
                </c:pt>
                <c:pt idx="115">
                  <c:v>4.6E-5</c:v>
                </c:pt>
                <c:pt idx="116">
                  <c:v>5.1E-5</c:v>
                </c:pt>
                <c:pt idx="117">
                  <c:v>5.0000000000000002E-5</c:v>
                </c:pt>
                <c:pt idx="118">
                  <c:v>5.8E-5</c:v>
                </c:pt>
                <c:pt idx="119">
                  <c:v>6.4999999999999994E-5</c:v>
                </c:pt>
                <c:pt idx="120">
                  <c:v>4.8000000000000001E-5</c:v>
                </c:pt>
                <c:pt idx="121">
                  <c:v>5.5000000000000002E-5</c:v>
                </c:pt>
                <c:pt idx="122">
                  <c:v>4.8999999999999998E-5</c:v>
                </c:pt>
                <c:pt idx="123">
                  <c:v>4.6999999999999997E-5</c:v>
                </c:pt>
                <c:pt idx="124">
                  <c:v>5.5999999999999999E-5</c:v>
                </c:pt>
                <c:pt idx="125">
                  <c:v>5.7000000000000003E-5</c:v>
                </c:pt>
                <c:pt idx="126">
                  <c:v>6.0000000000000002E-5</c:v>
                </c:pt>
                <c:pt idx="127">
                  <c:v>5.7000000000000003E-5</c:v>
                </c:pt>
                <c:pt idx="128">
                  <c:v>5.1E-5</c:v>
                </c:pt>
                <c:pt idx="129">
                  <c:v>5.1E-5</c:v>
                </c:pt>
                <c:pt idx="130">
                  <c:v>5.7000000000000003E-5</c:v>
                </c:pt>
                <c:pt idx="131">
                  <c:v>4.1E-5</c:v>
                </c:pt>
                <c:pt idx="132">
                  <c:v>4.6999999999999997E-5</c:v>
                </c:pt>
                <c:pt idx="133">
                  <c:v>5.8999999999999998E-5</c:v>
                </c:pt>
                <c:pt idx="134">
                  <c:v>5.7000000000000003E-5</c:v>
                </c:pt>
                <c:pt idx="135">
                  <c:v>4.5000000000000003E-5</c:v>
                </c:pt>
                <c:pt idx="136">
                  <c:v>5.0000000000000002E-5</c:v>
                </c:pt>
                <c:pt idx="137">
                  <c:v>4.6E-5</c:v>
                </c:pt>
                <c:pt idx="138">
                  <c:v>6.3999999999999997E-5</c:v>
                </c:pt>
                <c:pt idx="139">
                  <c:v>7.4999999999999993E-5</c:v>
                </c:pt>
                <c:pt idx="140">
                  <c:v>6.7999999999999999E-5</c:v>
                </c:pt>
                <c:pt idx="141">
                  <c:v>5.5999999999999999E-5</c:v>
                </c:pt>
                <c:pt idx="142">
                  <c:v>6.0000000000000002E-5</c:v>
                </c:pt>
                <c:pt idx="143">
                  <c:v>6.7000000000000002E-5</c:v>
                </c:pt>
                <c:pt idx="144">
                  <c:v>5.8E-5</c:v>
                </c:pt>
                <c:pt idx="145">
                  <c:v>6.7999999999999999E-5</c:v>
                </c:pt>
                <c:pt idx="146">
                  <c:v>5.7000000000000003E-5</c:v>
                </c:pt>
                <c:pt idx="147">
                  <c:v>5.7000000000000003E-5</c:v>
                </c:pt>
                <c:pt idx="148">
                  <c:v>5.7000000000000003E-5</c:v>
                </c:pt>
                <c:pt idx="149">
                  <c:v>6.3999999999999997E-5</c:v>
                </c:pt>
                <c:pt idx="150">
                  <c:v>6.7999999999999999E-5</c:v>
                </c:pt>
                <c:pt idx="151">
                  <c:v>6.6000000000000005E-5</c:v>
                </c:pt>
                <c:pt idx="152">
                  <c:v>6.3E-5</c:v>
                </c:pt>
                <c:pt idx="153">
                  <c:v>7.4999999999999993E-5</c:v>
                </c:pt>
                <c:pt idx="154">
                  <c:v>7.7000000000000001E-5</c:v>
                </c:pt>
                <c:pt idx="155">
                  <c:v>7.4999999999999993E-5</c:v>
                </c:pt>
                <c:pt idx="156">
                  <c:v>7.1000000000000005E-5</c:v>
                </c:pt>
                <c:pt idx="157">
                  <c:v>7.8999999999999996E-5</c:v>
                </c:pt>
                <c:pt idx="158">
                  <c:v>7.2000000000000002E-5</c:v>
                </c:pt>
                <c:pt idx="159">
                  <c:v>8.2999999999999998E-5</c:v>
                </c:pt>
                <c:pt idx="160">
                  <c:v>6.8999999999999997E-5</c:v>
                </c:pt>
                <c:pt idx="161">
                  <c:v>8.6000000000000003E-5</c:v>
                </c:pt>
                <c:pt idx="162">
                  <c:v>8.0000000000000007E-5</c:v>
                </c:pt>
                <c:pt idx="163">
                  <c:v>7.6000000000000004E-5</c:v>
                </c:pt>
                <c:pt idx="164">
                  <c:v>8.8999999999999995E-5</c:v>
                </c:pt>
                <c:pt idx="165">
                  <c:v>7.7999999999999999E-5</c:v>
                </c:pt>
                <c:pt idx="166">
                  <c:v>7.6000000000000004E-5</c:v>
                </c:pt>
                <c:pt idx="167">
                  <c:v>8.3999999999999995E-5</c:v>
                </c:pt>
                <c:pt idx="168">
                  <c:v>9.0000000000000006E-5</c:v>
                </c:pt>
                <c:pt idx="169">
                  <c:v>8.2000000000000001E-5</c:v>
                </c:pt>
                <c:pt idx="170">
                  <c:v>8.2999999999999998E-5</c:v>
                </c:pt>
                <c:pt idx="171">
                  <c:v>8.5000000000000006E-5</c:v>
                </c:pt>
                <c:pt idx="172">
                  <c:v>7.7999999999999999E-5</c:v>
                </c:pt>
                <c:pt idx="173">
                  <c:v>7.8999999999999996E-5</c:v>
                </c:pt>
                <c:pt idx="174">
                  <c:v>7.7999999999999999E-5</c:v>
                </c:pt>
                <c:pt idx="175">
                  <c:v>7.4999999999999993E-5</c:v>
                </c:pt>
                <c:pt idx="176">
                  <c:v>9.0000000000000006E-5</c:v>
                </c:pt>
                <c:pt idx="177">
                  <c:v>8.5000000000000006E-5</c:v>
                </c:pt>
                <c:pt idx="178">
                  <c:v>8.2999999999999998E-5</c:v>
                </c:pt>
                <c:pt idx="179">
                  <c:v>8.7000000000000001E-5</c:v>
                </c:pt>
                <c:pt idx="180">
                  <c:v>9.7999999999999997E-5</c:v>
                </c:pt>
                <c:pt idx="181">
                  <c:v>8.2000000000000001E-5</c:v>
                </c:pt>
                <c:pt idx="182">
                  <c:v>8.1000000000000004E-5</c:v>
                </c:pt>
                <c:pt idx="183">
                  <c:v>9.2E-5</c:v>
                </c:pt>
                <c:pt idx="184">
                  <c:v>8.2999999999999998E-5</c:v>
                </c:pt>
                <c:pt idx="185">
                  <c:v>8.7000000000000001E-5</c:v>
                </c:pt>
                <c:pt idx="186">
                  <c:v>1E-4</c:v>
                </c:pt>
                <c:pt idx="187">
                  <c:v>9.2E-5</c:v>
                </c:pt>
                <c:pt idx="188">
                  <c:v>1.02E-4</c:v>
                </c:pt>
                <c:pt idx="189">
                  <c:v>8.8999999999999995E-5</c:v>
                </c:pt>
                <c:pt idx="190">
                  <c:v>9.1000000000000003E-5</c:v>
                </c:pt>
                <c:pt idx="191">
                  <c:v>9.7E-5</c:v>
                </c:pt>
                <c:pt idx="192">
                  <c:v>1E-4</c:v>
                </c:pt>
                <c:pt idx="193">
                  <c:v>8.7999999999999998E-5</c:v>
                </c:pt>
                <c:pt idx="194">
                  <c:v>9.8999999999999994E-5</c:v>
                </c:pt>
                <c:pt idx="195">
                  <c:v>9.5000000000000005E-5</c:v>
                </c:pt>
                <c:pt idx="196">
                  <c:v>9.8999999999999994E-5</c:v>
                </c:pt>
                <c:pt idx="197">
                  <c:v>8.3999999999999995E-5</c:v>
                </c:pt>
                <c:pt idx="198">
                  <c:v>9.1000000000000003E-5</c:v>
                </c:pt>
                <c:pt idx="199">
                  <c:v>1.1E-4</c:v>
                </c:pt>
                <c:pt idx="200">
                  <c:v>9.6000000000000002E-5</c:v>
                </c:pt>
                <c:pt idx="201">
                  <c:v>1E-4</c:v>
                </c:pt>
                <c:pt idx="202">
                  <c:v>9.5000000000000005E-5</c:v>
                </c:pt>
                <c:pt idx="203">
                  <c:v>9.5000000000000005E-5</c:v>
                </c:pt>
                <c:pt idx="204">
                  <c:v>1.03E-4</c:v>
                </c:pt>
                <c:pt idx="205">
                  <c:v>9.7E-5</c:v>
                </c:pt>
                <c:pt idx="206">
                  <c:v>1.0399999999999999E-4</c:v>
                </c:pt>
                <c:pt idx="207">
                  <c:v>1.03E-4</c:v>
                </c:pt>
                <c:pt idx="208">
                  <c:v>9.8999999999999994E-5</c:v>
                </c:pt>
                <c:pt idx="209">
                  <c:v>1.01E-4</c:v>
                </c:pt>
                <c:pt idx="210">
                  <c:v>1E-4</c:v>
                </c:pt>
                <c:pt idx="211">
                  <c:v>1.0399999999999999E-4</c:v>
                </c:pt>
                <c:pt idx="212">
                  <c:v>8.3999999999999995E-5</c:v>
                </c:pt>
                <c:pt idx="213">
                  <c:v>9.7999999999999997E-5</c:v>
                </c:pt>
                <c:pt idx="214">
                  <c:v>8.8999999999999995E-5</c:v>
                </c:pt>
                <c:pt idx="215">
                  <c:v>9.7999999999999997E-5</c:v>
                </c:pt>
                <c:pt idx="216">
                  <c:v>1.05E-4</c:v>
                </c:pt>
                <c:pt idx="217">
                  <c:v>1.0900000000000001E-4</c:v>
                </c:pt>
                <c:pt idx="218">
                  <c:v>9.2999999999999997E-5</c:v>
                </c:pt>
                <c:pt idx="219">
                  <c:v>1.0399999999999999E-4</c:v>
                </c:pt>
                <c:pt idx="220">
                  <c:v>1.0900000000000001E-4</c:v>
                </c:pt>
                <c:pt idx="221">
                  <c:v>1.18E-4</c:v>
                </c:pt>
                <c:pt idx="222">
                  <c:v>1E-4</c:v>
                </c:pt>
                <c:pt idx="223">
                  <c:v>1.07E-4</c:v>
                </c:pt>
                <c:pt idx="224">
                  <c:v>1.06E-4</c:v>
                </c:pt>
                <c:pt idx="225">
                  <c:v>1.07E-4</c:v>
                </c:pt>
                <c:pt idx="226">
                  <c:v>1.02E-4</c:v>
                </c:pt>
                <c:pt idx="227">
                  <c:v>9.3999999999999994E-5</c:v>
                </c:pt>
                <c:pt idx="228">
                  <c:v>9.7999999999999997E-5</c:v>
                </c:pt>
                <c:pt idx="229">
                  <c:v>1.05E-4</c:v>
                </c:pt>
                <c:pt idx="230">
                  <c:v>1.01E-4</c:v>
                </c:pt>
                <c:pt idx="231">
                  <c:v>1E-4</c:v>
                </c:pt>
                <c:pt idx="232">
                  <c:v>1.07E-4</c:v>
                </c:pt>
                <c:pt idx="233">
                  <c:v>1E-4</c:v>
                </c:pt>
                <c:pt idx="234">
                  <c:v>1.01E-4</c:v>
                </c:pt>
                <c:pt idx="235">
                  <c:v>1.02E-4</c:v>
                </c:pt>
                <c:pt idx="236">
                  <c:v>9.7999999999999997E-5</c:v>
                </c:pt>
                <c:pt idx="237">
                  <c:v>1.02E-4</c:v>
                </c:pt>
                <c:pt idx="238">
                  <c:v>1.01E-4</c:v>
                </c:pt>
                <c:pt idx="239">
                  <c:v>1.03E-4</c:v>
                </c:pt>
                <c:pt idx="240">
                  <c:v>9.7E-5</c:v>
                </c:pt>
                <c:pt idx="241">
                  <c:v>9.7999999999999997E-5</c:v>
                </c:pt>
                <c:pt idx="242">
                  <c:v>1.0399999999999999E-4</c:v>
                </c:pt>
                <c:pt idx="243">
                  <c:v>8.7999999999999998E-5</c:v>
                </c:pt>
                <c:pt idx="244">
                  <c:v>9.8999999999999994E-5</c:v>
                </c:pt>
                <c:pt idx="245">
                  <c:v>1.01E-4</c:v>
                </c:pt>
                <c:pt idx="246">
                  <c:v>1.0399999999999999E-4</c:v>
                </c:pt>
                <c:pt idx="247">
                  <c:v>9.7E-5</c:v>
                </c:pt>
                <c:pt idx="248">
                  <c:v>1.03E-4</c:v>
                </c:pt>
                <c:pt idx="249">
                  <c:v>1.03E-4</c:v>
                </c:pt>
                <c:pt idx="250">
                  <c:v>1.05E-4</c:v>
                </c:pt>
                <c:pt idx="251">
                  <c:v>9.0000000000000006E-5</c:v>
                </c:pt>
                <c:pt idx="252">
                  <c:v>9.3999999999999994E-5</c:v>
                </c:pt>
                <c:pt idx="253">
                  <c:v>9.8999999999999994E-5</c:v>
                </c:pt>
                <c:pt idx="254">
                  <c:v>1.03E-4</c:v>
                </c:pt>
                <c:pt idx="255">
                  <c:v>9.7E-5</c:v>
                </c:pt>
                <c:pt idx="256">
                  <c:v>1E-4</c:v>
                </c:pt>
                <c:pt idx="257">
                  <c:v>9.0000000000000006E-5</c:v>
                </c:pt>
                <c:pt idx="258">
                  <c:v>1.02E-4</c:v>
                </c:pt>
                <c:pt idx="259">
                  <c:v>9.2999999999999997E-5</c:v>
                </c:pt>
                <c:pt idx="260">
                  <c:v>9.6000000000000002E-5</c:v>
                </c:pt>
                <c:pt idx="261">
                  <c:v>9.2E-5</c:v>
                </c:pt>
                <c:pt idx="262">
                  <c:v>9.2999999999999997E-5</c:v>
                </c:pt>
                <c:pt idx="263">
                  <c:v>9.2999999999999997E-5</c:v>
                </c:pt>
                <c:pt idx="264">
                  <c:v>9.7E-5</c:v>
                </c:pt>
                <c:pt idx="265">
                  <c:v>9.5000000000000005E-5</c:v>
                </c:pt>
                <c:pt idx="266">
                  <c:v>9.6000000000000002E-5</c:v>
                </c:pt>
                <c:pt idx="267">
                  <c:v>8.6000000000000003E-5</c:v>
                </c:pt>
                <c:pt idx="268">
                  <c:v>9.2E-5</c:v>
                </c:pt>
                <c:pt idx="269">
                  <c:v>9.2E-5</c:v>
                </c:pt>
                <c:pt idx="270">
                  <c:v>8.2999999999999998E-5</c:v>
                </c:pt>
                <c:pt idx="271">
                  <c:v>8.7999999999999998E-5</c:v>
                </c:pt>
                <c:pt idx="272">
                  <c:v>8.2999999999999998E-5</c:v>
                </c:pt>
                <c:pt idx="273">
                  <c:v>8.5000000000000006E-5</c:v>
                </c:pt>
                <c:pt idx="274">
                  <c:v>8.6000000000000003E-5</c:v>
                </c:pt>
                <c:pt idx="275">
                  <c:v>7.7999999999999999E-5</c:v>
                </c:pt>
                <c:pt idx="276">
                  <c:v>7.8999999999999996E-5</c:v>
                </c:pt>
                <c:pt idx="277">
                  <c:v>7.7000000000000001E-5</c:v>
                </c:pt>
                <c:pt idx="278">
                  <c:v>7.8999999999999996E-5</c:v>
                </c:pt>
                <c:pt idx="279">
                  <c:v>7.6000000000000004E-5</c:v>
                </c:pt>
                <c:pt idx="280">
                  <c:v>7.1000000000000005E-5</c:v>
                </c:pt>
                <c:pt idx="281">
                  <c:v>6.2000000000000003E-5</c:v>
                </c:pt>
                <c:pt idx="282">
                  <c:v>7.1000000000000005E-5</c:v>
                </c:pt>
                <c:pt idx="283">
                  <c:v>6.4999999999999994E-5</c:v>
                </c:pt>
                <c:pt idx="284">
                  <c:v>6.2000000000000003E-5</c:v>
                </c:pt>
                <c:pt idx="285">
                  <c:v>6.3999999999999997E-5</c:v>
                </c:pt>
                <c:pt idx="286">
                  <c:v>5.5000000000000002E-5</c:v>
                </c:pt>
                <c:pt idx="287">
                  <c:v>5.1E-5</c:v>
                </c:pt>
                <c:pt idx="288">
                  <c:v>5.5000000000000002E-5</c:v>
                </c:pt>
                <c:pt idx="289">
                  <c:v>5.3000000000000001E-5</c:v>
                </c:pt>
                <c:pt idx="290">
                  <c:v>5.1E-5</c:v>
                </c:pt>
                <c:pt idx="291">
                  <c:v>5.1E-5</c:v>
                </c:pt>
                <c:pt idx="292">
                  <c:v>4.8999999999999998E-5</c:v>
                </c:pt>
                <c:pt idx="293">
                  <c:v>4.8999999999999998E-5</c:v>
                </c:pt>
                <c:pt idx="294">
                  <c:v>5.1E-5</c:v>
                </c:pt>
                <c:pt idx="295">
                  <c:v>4.6999999999999997E-5</c:v>
                </c:pt>
                <c:pt idx="296">
                  <c:v>4.6999999999999997E-5</c:v>
                </c:pt>
                <c:pt idx="297">
                  <c:v>5.3000000000000001E-5</c:v>
                </c:pt>
                <c:pt idx="298">
                  <c:v>4.8000000000000001E-5</c:v>
                </c:pt>
                <c:pt idx="299">
                  <c:v>5.3999999999999998E-5</c:v>
                </c:pt>
                <c:pt idx="300">
                  <c:v>5.5999999999999999E-5</c:v>
                </c:pt>
                <c:pt idx="301">
                  <c:v>5.8E-5</c:v>
                </c:pt>
                <c:pt idx="302">
                  <c:v>5.8999999999999998E-5</c:v>
                </c:pt>
                <c:pt idx="303">
                  <c:v>5.5999999999999999E-5</c:v>
                </c:pt>
                <c:pt idx="304">
                  <c:v>5.5999999999999999E-5</c:v>
                </c:pt>
                <c:pt idx="305">
                  <c:v>5.3000000000000001E-5</c:v>
                </c:pt>
                <c:pt idx="306">
                  <c:v>5.7000000000000003E-5</c:v>
                </c:pt>
                <c:pt idx="307">
                  <c:v>7.2999999999999999E-5</c:v>
                </c:pt>
                <c:pt idx="308">
                  <c:v>5.7000000000000003E-5</c:v>
                </c:pt>
                <c:pt idx="309">
                  <c:v>3.3000000000000003E-5</c:v>
                </c:pt>
                <c:pt idx="310">
                  <c:v>2.0999999999999999E-5</c:v>
                </c:pt>
                <c:pt idx="311">
                  <c:v>1.2999999999999999E-5</c:v>
                </c:pt>
                <c:pt idx="312">
                  <c:v>-3.9999999999999998E-6</c:v>
                </c:pt>
                <c:pt idx="313">
                  <c:v>-1.5E-5</c:v>
                </c:pt>
                <c:pt idx="314">
                  <c:v>9.0000000000000002E-6</c:v>
                </c:pt>
                <c:pt idx="315">
                  <c:v>1.9000000000000001E-5</c:v>
                </c:pt>
                <c:pt idx="316">
                  <c:v>3.8999999999999999E-5</c:v>
                </c:pt>
                <c:pt idx="317">
                  <c:v>6.0000000000000002E-6</c:v>
                </c:pt>
                <c:pt idx="318">
                  <c:v>2.9E-5</c:v>
                </c:pt>
                <c:pt idx="319">
                  <c:v>7.4999999999999993E-5</c:v>
                </c:pt>
                <c:pt idx="320">
                  <c:v>1.07E-4</c:v>
                </c:pt>
                <c:pt idx="321">
                  <c:v>7.7999999999999999E-5</c:v>
                </c:pt>
                <c:pt idx="322">
                  <c:v>4.0000000000000003E-5</c:v>
                </c:pt>
                <c:pt idx="323">
                  <c:v>2.9E-5</c:v>
                </c:pt>
                <c:pt idx="324">
                  <c:v>2.5000000000000001E-5</c:v>
                </c:pt>
                <c:pt idx="325">
                  <c:v>3.1999999999999999E-5</c:v>
                </c:pt>
                <c:pt idx="326">
                  <c:v>3.4999999999999997E-5</c:v>
                </c:pt>
                <c:pt idx="327">
                  <c:v>3.6000000000000001E-5</c:v>
                </c:pt>
                <c:pt idx="328">
                  <c:v>4.6999999999999997E-5</c:v>
                </c:pt>
                <c:pt idx="329">
                  <c:v>5.3000000000000001E-5</c:v>
                </c:pt>
                <c:pt idx="330">
                  <c:v>5.8999999999999998E-5</c:v>
                </c:pt>
                <c:pt idx="331">
                  <c:v>6.0000000000000002E-5</c:v>
                </c:pt>
                <c:pt idx="332">
                  <c:v>6.4999999999999994E-5</c:v>
                </c:pt>
                <c:pt idx="333">
                  <c:v>6.3999999999999997E-5</c:v>
                </c:pt>
                <c:pt idx="334">
                  <c:v>6.3E-5</c:v>
                </c:pt>
                <c:pt idx="335">
                  <c:v>6.4999999999999994E-5</c:v>
                </c:pt>
                <c:pt idx="336">
                  <c:v>6.7000000000000002E-5</c:v>
                </c:pt>
                <c:pt idx="337">
                  <c:v>7.1000000000000005E-5</c:v>
                </c:pt>
                <c:pt idx="338">
                  <c:v>7.7999999999999999E-5</c:v>
                </c:pt>
                <c:pt idx="339">
                  <c:v>6.8999999999999997E-5</c:v>
                </c:pt>
                <c:pt idx="340">
                  <c:v>7.6000000000000004E-5</c:v>
                </c:pt>
                <c:pt idx="341">
                  <c:v>7.4999999999999993E-5</c:v>
                </c:pt>
                <c:pt idx="342">
                  <c:v>7.7000000000000001E-5</c:v>
                </c:pt>
                <c:pt idx="343">
                  <c:v>7.2000000000000002E-5</c:v>
                </c:pt>
                <c:pt idx="344">
                  <c:v>7.4999999999999993E-5</c:v>
                </c:pt>
                <c:pt idx="345">
                  <c:v>7.3999999999999996E-5</c:v>
                </c:pt>
                <c:pt idx="346">
                  <c:v>7.3999999999999996E-5</c:v>
                </c:pt>
                <c:pt idx="347">
                  <c:v>6.6000000000000005E-5</c:v>
                </c:pt>
                <c:pt idx="348">
                  <c:v>7.7000000000000001E-5</c:v>
                </c:pt>
                <c:pt idx="349">
                  <c:v>7.1000000000000005E-5</c:v>
                </c:pt>
                <c:pt idx="350">
                  <c:v>7.4999999999999993E-5</c:v>
                </c:pt>
                <c:pt idx="351">
                  <c:v>7.4999999999999993E-5</c:v>
                </c:pt>
                <c:pt idx="352">
                  <c:v>6.9999999999999994E-5</c:v>
                </c:pt>
                <c:pt idx="353">
                  <c:v>7.2000000000000002E-5</c:v>
                </c:pt>
                <c:pt idx="354">
                  <c:v>7.7000000000000001E-5</c:v>
                </c:pt>
                <c:pt idx="355">
                  <c:v>6.9999999999999994E-5</c:v>
                </c:pt>
                <c:pt idx="356">
                  <c:v>8.2000000000000001E-5</c:v>
                </c:pt>
                <c:pt idx="357">
                  <c:v>7.7000000000000001E-5</c:v>
                </c:pt>
                <c:pt idx="358">
                  <c:v>8.2999999999999998E-5</c:v>
                </c:pt>
                <c:pt idx="359">
                  <c:v>8.5000000000000006E-5</c:v>
                </c:pt>
                <c:pt idx="360">
                  <c:v>8.2000000000000001E-5</c:v>
                </c:pt>
                <c:pt idx="361">
                  <c:v>8.0000000000000007E-5</c:v>
                </c:pt>
                <c:pt idx="362">
                  <c:v>8.0000000000000007E-5</c:v>
                </c:pt>
                <c:pt idx="363">
                  <c:v>8.3999999999999995E-5</c:v>
                </c:pt>
                <c:pt idx="364">
                  <c:v>9.6000000000000002E-5</c:v>
                </c:pt>
                <c:pt idx="365">
                  <c:v>8.8999999999999995E-5</c:v>
                </c:pt>
                <c:pt idx="366">
                  <c:v>1.01E-4</c:v>
                </c:pt>
                <c:pt idx="367">
                  <c:v>9.6000000000000002E-5</c:v>
                </c:pt>
                <c:pt idx="368">
                  <c:v>9.2E-5</c:v>
                </c:pt>
                <c:pt idx="369">
                  <c:v>1.0399999999999999E-4</c:v>
                </c:pt>
                <c:pt idx="370">
                  <c:v>9.8999999999999994E-5</c:v>
                </c:pt>
                <c:pt idx="371">
                  <c:v>8.7999999999999998E-5</c:v>
                </c:pt>
                <c:pt idx="372">
                  <c:v>1.11E-4</c:v>
                </c:pt>
                <c:pt idx="373">
                  <c:v>1.1E-4</c:v>
                </c:pt>
                <c:pt idx="374">
                  <c:v>1.18E-4</c:v>
                </c:pt>
                <c:pt idx="375">
                  <c:v>9.0000000000000006E-5</c:v>
                </c:pt>
                <c:pt idx="376">
                  <c:v>1.08E-4</c:v>
                </c:pt>
                <c:pt idx="377">
                  <c:v>1.1900000000000001E-4</c:v>
                </c:pt>
                <c:pt idx="378">
                  <c:v>1.1900000000000001E-4</c:v>
                </c:pt>
                <c:pt idx="379">
                  <c:v>1.07E-4</c:v>
                </c:pt>
                <c:pt idx="380">
                  <c:v>1.2E-4</c:v>
                </c:pt>
                <c:pt idx="381">
                  <c:v>1.21E-4</c:v>
                </c:pt>
                <c:pt idx="382">
                  <c:v>1.25E-4</c:v>
                </c:pt>
                <c:pt idx="383">
                  <c:v>1.2799999999999999E-4</c:v>
                </c:pt>
                <c:pt idx="384">
                  <c:v>1.2400000000000001E-4</c:v>
                </c:pt>
                <c:pt idx="385">
                  <c:v>1.18E-4</c:v>
                </c:pt>
                <c:pt idx="386">
                  <c:v>1.16E-4</c:v>
                </c:pt>
                <c:pt idx="387">
                  <c:v>1.12E-4</c:v>
                </c:pt>
                <c:pt idx="388">
                  <c:v>1.1400000000000001E-4</c:v>
                </c:pt>
                <c:pt idx="389">
                  <c:v>1.08E-4</c:v>
                </c:pt>
                <c:pt idx="390">
                  <c:v>9.2E-5</c:v>
                </c:pt>
                <c:pt idx="391">
                  <c:v>7.8999999999999996E-5</c:v>
                </c:pt>
                <c:pt idx="392">
                  <c:v>1.07E-4</c:v>
                </c:pt>
                <c:pt idx="393">
                  <c:v>6.2000000000000003E-5</c:v>
                </c:pt>
                <c:pt idx="394">
                  <c:v>1.03E-4</c:v>
                </c:pt>
                <c:pt idx="395">
                  <c:v>1.3300000000000001E-4</c:v>
                </c:pt>
                <c:pt idx="396">
                  <c:v>9.6000000000000002E-5</c:v>
                </c:pt>
                <c:pt idx="397">
                  <c:v>1.02E-4</c:v>
                </c:pt>
                <c:pt idx="398">
                  <c:v>8.6000000000000003E-5</c:v>
                </c:pt>
                <c:pt idx="399">
                  <c:v>1.07E-4</c:v>
                </c:pt>
                <c:pt idx="400">
                  <c:v>6.0999999999999999E-5</c:v>
                </c:pt>
                <c:pt idx="401">
                  <c:v>1.16E-4</c:v>
                </c:pt>
                <c:pt idx="402">
                  <c:v>1.92E-4</c:v>
                </c:pt>
                <c:pt idx="403">
                  <c:v>1.6200000000000001E-4</c:v>
                </c:pt>
                <c:pt idx="404">
                  <c:v>1.36E-4</c:v>
                </c:pt>
                <c:pt idx="405">
                  <c:v>1.3200000000000001E-4</c:v>
                </c:pt>
                <c:pt idx="406">
                  <c:v>7.3999999999999996E-5</c:v>
                </c:pt>
                <c:pt idx="407">
                  <c:v>1.4899999999999999E-4</c:v>
                </c:pt>
                <c:pt idx="408">
                  <c:v>3.68E-4</c:v>
                </c:pt>
                <c:pt idx="409">
                  <c:v>-1.9100000000000001E-4</c:v>
                </c:pt>
                <c:pt idx="410">
                  <c:v>1.4999999999999999E-4</c:v>
                </c:pt>
                <c:pt idx="411">
                  <c:v>6.3999999999999997E-5</c:v>
                </c:pt>
                <c:pt idx="412">
                  <c:v>2.3499999999999999E-4</c:v>
                </c:pt>
                <c:pt idx="413">
                  <c:v>2.63E-4</c:v>
                </c:pt>
                <c:pt idx="414">
                  <c:v>1.84E-4</c:v>
                </c:pt>
                <c:pt idx="415">
                  <c:v>5.1800000000000001E-4</c:v>
                </c:pt>
                <c:pt idx="416">
                  <c:v>7.2000000000000005E-4</c:v>
                </c:pt>
                <c:pt idx="417">
                  <c:v>2.92E-4</c:v>
                </c:pt>
                <c:pt idx="418">
                  <c:v>-6.6000000000000005E-5</c:v>
                </c:pt>
                <c:pt idx="419">
                  <c:v>8.7399999999999999E-4</c:v>
                </c:pt>
                <c:pt idx="420">
                  <c:v>-4.5300000000000001E-4</c:v>
                </c:pt>
                <c:pt idx="421">
                  <c:v>1.7589999999999999E-3</c:v>
                </c:pt>
                <c:pt idx="422">
                  <c:v>7.3200000000000001E-4</c:v>
                </c:pt>
                <c:pt idx="423">
                  <c:v>-2.3699999999999999E-4</c:v>
                </c:pt>
                <c:pt idx="424">
                  <c:v>0</c:v>
                </c:pt>
                <c:pt idx="425">
                  <c:v>1.4679999999999999E-3</c:v>
                </c:pt>
                <c:pt idx="426">
                  <c:v>6.6100000000000002E-4</c:v>
                </c:pt>
                <c:pt idx="427">
                  <c:v>-3.728E-3</c:v>
                </c:pt>
                <c:pt idx="428">
                  <c:v>0</c:v>
                </c:pt>
                <c:pt idx="429">
                  <c:v>-1.83E-4</c:v>
                </c:pt>
                <c:pt idx="430">
                  <c:v>8.1700000000000002E-4</c:v>
                </c:pt>
                <c:pt idx="431">
                  <c:v>7.7809000000000003E-2</c:v>
                </c:pt>
                <c:pt idx="432">
                  <c:v>-8.8811000000000001E-2</c:v>
                </c:pt>
                <c:pt idx="433">
                  <c:v>2.5855E-2</c:v>
                </c:pt>
                <c:pt idx="434">
                  <c:v>0</c:v>
                </c:pt>
                <c:pt idx="435">
                  <c:v>-1.8890000000000001E-3</c:v>
                </c:pt>
                <c:pt idx="436">
                  <c:v>7.0652000000000006E-2</c:v>
                </c:pt>
                <c:pt idx="437">
                  <c:v>-4.5409999999999999E-3</c:v>
                </c:pt>
                <c:pt idx="438">
                  <c:v>8.2730000000000008E-3</c:v>
                </c:pt>
                <c:pt idx="439">
                  <c:v>7.0116999999999999E-2</c:v>
                </c:pt>
                <c:pt idx="440">
                  <c:v>-4.5837000000000003E-2</c:v>
                </c:pt>
                <c:pt idx="441">
                  <c:v>7.0689999999999998E-3</c:v>
                </c:pt>
                <c:pt idx="442">
                  <c:v>-1.2451E-2</c:v>
                </c:pt>
                <c:pt idx="443">
                  <c:v>0.213895</c:v>
                </c:pt>
                <c:pt idx="444">
                  <c:v>-9.6859000000000001E-2</c:v>
                </c:pt>
                <c:pt idx="445">
                  <c:v>2.4789999999999999E-3</c:v>
                </c:pt>
                <c:pt idx="446">
                  <c:v>0</c:v>
                </c:pt>
                <c:pt idx="447">
                  <c:v>-9.3340000000000003E-3</c:v>
                </c:pt>
                <c:pt idx="448">
                  <c:v>0</c:v>
                </c:pt>
                <c:pt idx="449">
                  <c:v>3.8240000000000001E-3</c:v>
                </c:pt>
                <c:pt idx="450">
                  <c:v>0</c:v>
                </c:pt>
                <c:pt idx="451">
                  <c:v>-1.0870000000000001E-3</c:v>
                </c:pt>
                <c:pt idx="452">
                  <c:v>0</c:v>
                </c:pt>
                <c:pt idx="453">
                  <c:v>-1.5973999999999999E-2</c:v>
                </c:pt>
                <c:pt idx="454">
                  <c:v>0</c:v>
                </c:pt>
                <c:pt idx="455">
                  <c:v>-1.3450000000000001E-3</c:v>
                </c:pt>
                <c:pt idx="456">
                  <c:v>0</c:v>
                </c:pt>
                <c:pt idx="457">
                  <c:v>1.8799999999999999E-4</c:v>
                </c:pt>
                <c:pt idx="458">
                  <c:v>0</c:v>
                </c:pt>
                <c:pt idx="459">
                  <c:v>-4.3300000000000001E-4</c:v>
                </c:pt>
                <c:pt idx="460">
                  <c:v>0</c:v>
                </c:pt>
                <c:pt idx="461">
                  <c:v>1.8209999999999999E-3</c:v>
                </c:pt>
                <c:pt idx="462">
                  <c:v>0</c:v>
                </c:pt>
                <c:pt idx="463">
                  <c:v>-9.9570000000000006E-3</c:v>
                </c:pt>
                <c:pt idx="464">
                  <c:v>0</c:v>
                </c:pt>
                <c:pt idx="465">
                  <c:v>-6.5600000000000001E-4</c:v>
                </c:pt>
                <c:pt idx="466">
                  <c:v>0</c:v>
                </c:pt>
                <c:pt idx="467">
                  <c:v>1.5271E-2</c:v>
                </c:pt>
                <c:pt idx="468">
                  <c:v>0</c:v>
                </c:pt>
                <c:pt idx="469">
                  <c:v>4.5899999999999999E-4</c:v>
                </c:pt>
                <c:pt idx="470">
                  <c:v>0</c:v>
                </c:pt>
                <c:pt idx="471">
                  <c:v>6.7900000000000002E-4</c:v>
                </c:pt>
                <c:pt idx="472">
                  <c:v>0</c:v>
                </c:pt>
                <c:pt idx="473">
                  <c:v>4.66E-4</c:v>
                </c:pt>
                <c:pt idx="474">
                  <c:v>0</c:v>
                </c:pt>
                <c:pt idx="475">
                  <c:v>-9.810000000000001E-4</c:v>
                </c:pt>
                <c:pt idx="476">
                  <c:v>0</c:v>
                </c:pt>
                <c:pt idx="477">
                  <c:v>1.7290000000000001E-3</c:v>
                </c:pt>
                <c:pt idx="478">
                  <c:v>0</c:v>
                </c:pt>
                <c:pt idx="479">
                  <c:v>2.1304E-2</c:v>
                </c:pt>
                <c:pt idx="480">
                  <c:v>0</c:v>
                </c:pt>
                <c:pt idx="481">
                  <c:v>-4.4499999999999997E-4</c:v>
                </c:pt>
                <c:pt idx="482">
                  <c:v>0</c:v>
                </c:pt>
                <c:pt idx="483">
                  <c:v>1.7520000000000001E-3</c:v>
                </c:pt>
                <c:pt idx="484">
                  <c:v>0</c:v>
                </c:pt>
                <c:pt idx="485">
                  <c:v>1.108E-3</c:v>
                </c:pt>
                <c:pt idx="486">
                  <c:v>0</c:v>
                </c:pt>
                <c:pt idx="487">
                  <c:v>1.8169999999999999E-2</c:v>
                </c:pt>
                <c:pt idx="488">
                  <c:v>0</c:v>
                </c:pt>
                <c:pt idx="489">
                  <c:v>-9.2000000000000003E-4</c:v>
                </c:pt>
                <c:pt idx="490">
                  <c:v>0</c:v>
                </c:pt>
                <c:pt idx="491">
                  <c:v>6.2839999999999997E-3</c:v>
                </c:pt>
                <c:pt idx="492">
                  <c:v>0</c:v>
                </c:pt>
                <c:pt idx="493">
                  <c:v>1.9100000000000001E-4</c:v>
                </c:pt>
                <c:pt idx="494">
                  <c:v>0</c:v>
                </c:pt>
                <c:pt idx="495">
                  <c:v>-8.5499999999999997E-4</c:v>
                </c:pt>
                <c:pt idx="496">
                  <c:v>0</c:v>
                </c:pt>
                <c:pt idx="497">
                  <c:v>-7.8700000000000005E-4</c:v>
                </c:pt>
                <c:pt idx="498">
                  <c:v>0</c:v>
                </c:pt>
                <c:pt idx="499">
                  <c:v>-8.2509999999999997E-3</c:v>
                </c:pt>
                <c:pt idx="500">
                  <c:v>0</c:v>
                </c:pt>
                <c:pt idx="501">
                  <c:v>4.0700000000000003E-4</c:v>
                </c:pt>
                <c:pt idx="502">
                  <c:v>0</c:v>
                </c:pt>
                <c:pt idx="503">
                  <c:v>1.722E-3</c:v>
                </c:pt>
                <c:pt idx="504">
                  <c:v>0</c:v>
                </c:pt>
                <c:pt idx="505">
                  <c:v>-1.54E-4</c:v>
                </c:pt>
                <c:pt idx="506">
                  <c:v>0</c:v>
                </c:pt>
                <c:pt idx="507">
                  <c:v>-4.200000000000000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7-F19C-4F93-B212-900EA1DA54B2}"/>
            </c:ext>
          </c:extLst>
        </c:ser>
        <c:ser>
          <c:idx val="24"/>
          <c:order val="24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I$5:$AI$516</c:f>
              <c:numCache>
                <c:formatCode>General</c:formatCode>
                <c:ptCount val="512"/>
                <c:pt idx="0">
                  <c:v>-5.3999999999999998E-5</c:v>
                </c:pt>
                <c:pt idx="1">
                  <c:v>-5.3000000000000001E-5</c:v>
                </c:pt>
                <c:pt idx="2">
                  <c:v>-1.25E-4</c:v>
                </c:pt>
                <c:pt idx="3">
                  <c:v>-6.6000000000000005E-5</c:v>
                </c:pt>
                <c:pt idx="4">
                  <c:v>-6.0000000000000002E-6</c:v>
                </c:pt>
                <c:pt idx="5">
                  <c:v>-5.5999999999999999E-5</c:v>
                </c:pt>
                <c:pt idx="6">
                  <c:v>-1E-4</c:v>
                </c:pt>
                <c:pt idx="7">
                  <c:v>-2.4000000000000001E-5</c:v>
                </c:pt>
                <c:pt idx="8">
                  <c:v>-3.1999999999999999E-5</c:v>
                </c:pt>
                <c:pt idx="9">
                  <c:v>-1.83E-4</c:v>
                </c:pt>
                <c:pt idx="10">
                  <c:v>-1E-4</c:v>
                </c:pt>
                <c:pt idx="11">
                  <c:v>-6.6000000000000005E-5</c:v>
                </c:pt>
                <c:pt idx="12">
                  <c:v>-2.1999999999999999E-5</c:v>
                </c:pt>
                <c:pt idx="13">
                  <c:v>-2.22E-4</c:v>
                </c:pt>
                <c:pt idx="14">
                  <c:v>-6.0999999999999999E-5</c:v>
                </c:pt>
                <c:pt idx="15">
                  <c:v>-6.9999999999999994E-5</c:v>
                </c:pt>
                <c:pt idx="16">
                  <c:v>-7.8999999999999996E-5</c:v>
                </c:pt>
                <c:pt idx="17">
                  <c:v>-7.6000000000000004E-5</c:v>
                </c:pt>
                <c:pt idx="18">
                  <c:v>-6.9999999999999994E-5</c:v>
                </c:pt>
                <c:pt idx="19">
                  <c:v>-1.2999999999999999E-4</c:v>
                </c:pt>
                <c:pt idx="20">
                  <c:v>-3.8999999999999999E-5</c:v>
                </c:pt>
                <c:pt idx="21">
                  <c:v>-9.6000000000000002E-5</c:v>
                </c:pt>
                <c:pt idx="22">
                  <c:v>-3.9999999999999998E-6</c:v>
                </c:pt>
                <c:pt idx="23">
                  <c:v>3.1999999999999999E-5</c:v>
                </c:pt>
                <c:pt idx="24">
                  <c:v>1.9999999999999999E-6</c:v>
                </c:pt>
                <c:pt idx="25">
                  <c:v>7.7000000000000001E-5</c:v>
                </c:pt>
                <c:pt idx="26">
                  <c:v>-6.0000000000000002E-6</c:v>
                </c:pt>
                <c:pt idx="27">
                  <c:v>-2.0000000000000002E-5</c:v>
                </c:pt>
                <c:pt idx="28">
                  <c:v>1.07E-4</c:v>
                </c:pt>
                <c:pt idx="29">
                  <c:v>0</c:v>
                </c:pt>
                <c:pt idx="30">
                  <c:v>-5.0000000000000004E-6</c:v>
                </c:pt>
                <c:pt idx="31">
                  <c:v>-1.9999999999999999E-6</c:v>
                </c:pt>
                <c:pt idx="32">
                  <c:v>-9.3999999999999994E-5</c:v>
                </c:pt>
                <c:pt idx="33">
                  <c:v>-2.5000000000000001E-5</c:v>
                </c:pt>
                <c:pt idx="34">
                  <c:v>9.2999999999999997E-5</c:v>
                </c:pt>
                <c:pt idx="35">
                  <c:v>-5.3999999999999998E-5</c:v>
                </c:pt>
                <c:pt idx="36">
                  <c:v>-1.6799999999999999E-4</c:v>
                </c:pt>
                <c:pt idx="37">
                  <c:v>1.1900000000000001E-4</c:v>
                </c:pt>
                <c:pt idx="38">
                  <c:v>6.0000000000000002E-6</c:v>
                </c:pt>
                <c:pt idx="39">
                  <c:v>3.4999999999999997E-5</c:v>
                </c:pt>
                <c:pt idx="40">
                  <c:v>2.2900000000000001E-4</c:v>
                </c:pt>
                <c:pt idx="41">
                  <c:v>6.2000000000000003E-5</c:v>
                </c:pt>
                <c:pt idx="42">
                  <c:v>-7.7000000000000001E-5</c:v>
                </c:pt>
                <c:pt idx="43">
                  <c:v>-4.1E-5</c:v>
                </c:pt>
                <c:pt idx="44">
                  <c:v>-1.75E-4</c:v>
                </c:pt>
                <c:pt idx="45">
                  <c:v>8.0000000000000007E-5</c:v>
                </c:pt>
                <c:pt idx="46">
                  <c:v>2.0999999999999999E-5</c:v>
                </c:pt>
                <c:pt idx="47">
                  <c:v>1.5999999999999999E-5</c:v>
                </c:pt>
                <c:pt idx="48">
                  <c:v>-4.0000000000000003E-5</c:v>
                </c:pt>
                <c:pt idx="49">
                  <c:v>2.2000000000000001E-4</c:v>
                </c:pt>
                <c:pt idx="50">
                  <c:v>-1.17E-4</c:v>
                </c:pt>
                <c:pt idx="51">
                  <c:v>9.2999999999999997E-5</c:v>
                </c:pt>
                <c:pt idx="52">
                  <c:v>6.0000000000000002E-5</c:v>
                </c:pt>
                <c:pt idx="53">
                  <c:v>9.2E-5</c:v>
                </c:pt>
                <c:pt idx="54">
                  <c:v>-1.9999999999999999E-6</c:v>
                </c:pt>
                <c:pt idx="55">
                  <c:v>-5.0000000000000002E-5</c:v>
                </c:pt>
                <c:pt idx="56">
                  <c:v>-8.7999999999999998E-5</c:v>
                </c:pt>
                <c:pt idx="57">
                  <c:v>1.1E-5</c:v>
                </c:pt>
                <c:pt idx="58">
                  <c:v>1.35E-4</c:v>
                </c:pt>
                <c:pt idx="59">
                  <c:v>-3.8999999999999999E-5</c:v>
                </c:pt>
                <c:pt idx="60">
                  <c:v>-3.3000000000000003E-5</c:v>
                </c:pt>
                <c:pt idx="61">
                  <c:v>9.3999999999999994E-5</c:v>
                </c:pt>
                <c:pt idx="62">
                  <c:v>1.9699999999999999E-4</c:v>
                </c:pt>
                <c:pt idx="63">
                  <c:v>2.5000000000000001E-5</c:v>
                </c:pt>
                <c:pt idx="64">
                  <c:v>-1.18E-4</c:v>
                </c:pt>
                <c:pt idx="65">
                  <c:v>-5.8E-5</c:v>
                </c:pt>
                <c:pt idx="66">
                  <c:v>7.9999999999999996E-6</c:v>
                </c:pt>
                <c:pt idx="67">
                  <c:v>-5.8E-5</c:v>
                </c:pt>
                <c:pt idx="68">
                  <c:v>4.6E-5</c:v>
                </c:pt>
                <c:pt idx="69">
                  <c:v>9.0000000000000002E-6</c:v>
                </c:pt>
                <c:pt idx="70">
                  <c:v>7.1000000000000005E-5</c:v>
                </c:pt>
                <c:pt idx="71">
                  <c:v>-3.0000000000000001E-5</c:v>
                </c:pt>
                <c:pt idx="72">
                  <c:v>6.0000000000000002E-6</c:v>
                </c:pt>
                <c:pt idx="73">
                  <c:v>3.8000000000000002E-5</c:v>
                </c:pt>
                <c:pt idx="74">
                  <c:v>1.2999999999999999E-5</c:v>
                </c:pt>
                <c:pt idx="75">
                  <c:v>-2.0999999999999999E-5</c:v>
                </c:pt>
                <c:pt idx="76">
                  <c:v>6.3999999999999997E-5</c:v>
                </c:pt>
                <c:pt idx="77">
                  <c:v>7.9999999999999996E-6</c:v>
                </c:pt>
                <c:pt idx="78">
                  <c:v>-1.4E-5</c:v>
                </c:pt>
                <c:pt idx="79">
                  <c:v>2.0000000000000002E-5</c:v>
                </c:pt>
                <c:pt idx="80">
                  <c:v>5.1E-5</c:v>
                </c:pt>
                <c:pt idx="81">
                  <c:v>5.0000000000000004E-6</c:v>
                </c:pt>
                <c:pt idx="82">
                  <c:v>9.0000000000000002E-6</c:v>
                </c:pt>
                <c:pt idx="83">
                  <c:v>-1.1E-5</c:v>
                </c:pt>
                <c:pt idx="84">
                  <c:v>6.9999999999999999E-6</c:v>
                </c:pt>
                <c:pt idx="85">
                  <c:v>-2.0999999999999999E-5</c:v>
                </c:pt>
                <c:pt idx="86">
                  <c:v>-6.9999999999999999E-6</c:v>
                </c:pt>
                <c:pt idx="87">
                  <c:v>-1.2999999999999999E-5</c:v>
                </c:pt>
                <c:pt idx="88">
                  <c:v>-1.9999999999999999E-6</c:v>
                </c:pt>
                <c:pt idx="89">
                  <c:v>-6.0000000000000002E-6</c:v>
                </c:pt>
                <c:pt idx="90">
                  <c:v>-9.0000000000000002E-6</c:v>
                </c:pt>
                <c:pt idx="91">
                  <c:v>-1.0000000000000001E-5</c:v>
                </c:pt>
                <c:pt idx="92">
                  <c:v>-1.2E-5</c:v>
                </c:pt>
                <c:pt idx="93">
                  <c:v>-6.9999999999999999E-6</c:v>
                </c:pt>
                <c:pt idx="94">
                  <c:v>-3.9999999999999998E-6</c:v>
                </c:pt>
                <c:pt idx="95">
                  <c:v>-1.9999999999999999E-6</c:v>
                </c:pt>
                <c:pt idx="96">
                  <c:v>1.0000000000000001E-5</c:v>
                </c:pt>
                <c:pt idx="97">
                  <c:v>3.0000000000000001E-6</c:v>
                </c:pt>
                <c:pt idx="98">
                  <c:v>6.0000000000000002E-6</c:v>
                </c:pt>
                <c:pt idx="99">
                  <c:v>1.0000000000000001E-5</c:v>
                </c:pt>
                <c:pt idx="100">
                  <c:v>1.2999999999999999E-5</c:v>
                </c:pt>
                <c:pt idx="101">
                  <c:v>1.7E-5</c:v>
                </c:pt>
                <c:pt idx="102">
                  <c:v>2.1999999999999999E-5</c:v>
                </c:pt>
                <c:pt idx="103">
                  <c:v>1.8E-5</c:v>
                </c:pt>
                <c:pt idx="104">
                  <c:v>1.0000000000000001E-5</c:v>
                </c:pt>
                <c:pt idx="105">
                  <c:v>9.0000000000000002E-6</c:v>
                </c:pt>
                <c:pt idx="106">
                  <c:v>1.5E-5</c:v>
                </c:pt>
                <c:pt idx="107">
                  <c:v>2.0000000000000002E-5</c:v>
                </c:pt>
                <c:pt idx="108">
                  <c:v>1.5999999999999999E-5</c:v>
                </c:pt>
                <c:pt idx="109">
                  <c:v>1.5999999999999999E-5</c:v>
                </c:pt>
                <c:pt idx="110">
                  <c:v>2.0999999999999999E-5</c:v>
                </c:pt>
                <c:pt idx="111">
                  <c:v>1.4E-5</c:v>
                </c:pt>
                <c:pt idx="112">
                  <c:v>9.0000000000000002E-6</c:v>
                </c:pt>
                <c:pt idx="113">
                  <c:v>2.0000000000000002E-5</c:v>
                </c:pt>
                <c:pt idx="114">
                  <c:v>1.5E-5</c:v>
                </c:pt>
                <c:pt idx="115">
                  <c:v>1.5E-5</c:v>
                </c:pt>
                <c:pt idx="116">
                  <c:v>1.7E-5</c:v>
                </c:pt>
                <c:pt idx="117">
                  <c:v>3.0000000000000001E-6</c:v>
                </c:pt>
                <c:pt idx="118">
                  <c:v>1.4E-5</c:v>
                </c:pt>
                <c:pt idx="119">
                  <c:v>2.6999999999999999E-5</c:v>
                </c:pt>
                <c:pt idx="120">
                  <c:v>9.0000000000000002E-6</c:v>
                </c:pt>
                <c:pt idx="121">
                  <c:v>6.0000000000000002E-6</c:v>
                </c:pt>
                <c:pt idx="122">
                  <c:v>1.1E-5</c:v>
                </c:pt>
                <c:pt idx="123">
                  <c:v>1.0000000000000001E-5</c:v>
                </c:pt>
                <c:pt idx="124">
                  <c:v>1.0000000000000001E-5</c:v>
                </c:pt>
                <c:pt idx="125">
                  <c:v>1.2E-5</c:v>
                </c:pt>
                <c:pt idx="126">
                  <c:v>2.6999999999999999E-5</c:v>
                </c:pt>
                <c:pt idx="127">
                  <c:v>1.8E-5</c:v>
                </c:pt>
                <c:pt idx="128">
                  <c:v>2.0000000000000002E-5</c:v>
                </c:pt>
                <c:pt idx="129">
                  <c:v>2.0000000000000002E-5</c:v>
                </c:pt>
                <c:pt idx="130">
                  <c:v>1.5999999999999999E-5</c:v>
                </c:pt>
                <c:pt idx="131">
                  <c:v>5.0000000000000004E-6</c:v>
                </c:pt>
                <c:pt idx="132">
                  <c:v>1.7E-5</c:v>
                </c:pt>
                <c:pt idx="133">
                  <c:v>1.5999999999999999E-5</c:v>
                </c:pt>
                <c:pt idx="134">
                  <c:v>2.4000000000000001E-5</c:v>
                </c:pt>
                <c:pt idx="135">
                  <c:v>1.2999999999999999E-5</c:v>
                </c:pt>
                <c:pt idx="136">
                  <c:v>3.3000000000000003E-5</c:v>
                </c:pt>
                <c:pt idx="137">
                  <c:v>2.6999999999999999E-5</c:v>
                </c:pt>
                <c:pt idx="138">
                  <c:v>2.8E-5</c:v>
                </c:pt>
                <c:pt idx="139">
                  <c:v>1.8E-5</c:v>
                </c:pt>
                <c:pt idx="140">
                  <c:v>2.1999999999999999E-5</c:v>
                </c:pt>
                <c:pt idx="141">
                  <c:v>2.5999999999999998E-5</c:v>
                </c:pt>
                <c:pt idx="142">
                  <c:v>2.1999999999999999E-5</c:v>
                </c:pt>
                <c:pt idx="143">
                  <c:v>3.1999999999999999E-5</c:v>
                </c:pt>
                <c:pt idx="144">
                  <c:v>1.8E-5</c:v>
                </c:pt>
                <c:pt idx="145">
                  <c:v>2.6999999999999999E-5</c:v>
                </c:pt>
                <c:pt idx="146">
                  <c:v>1.7E-5</c:v>
                </c:pt>
                <c:pt idx="147">
                  <c:v>2.1999999999999999E-5</c:v>
                </c:pt>
                <c:pt idx="148">
                  <c:v>2.4000000000000001E-5</c:v>
                </c:pt>
                <c:pt idx="149">
                  <c:v>2.5000000000000001E-5</c:v>
                </c:pt>
                <c:pt idx="150">
                  <c:v>2.3E-5</c:v>
                </c:pt>
                <c:pt idx="151">
                  <c:v>2.8E-5</c:v>
                </c:pt>
                <c:pt idx="152">
                  <c:v>3.3000000000000003E-5</c:v>
                </c:pt>
                <c:pt idx="153">
                  <c:v>4.5000000000000003E-5</c:v>
                </c:pt>
                <c:pt idx="154">
                  <c:v>3.6000000000000001E-5</c:v>
                </c:pt>
                <c:pt idx="155">
                  <c:v>3.0000000000000001E-5</c:v>
                </c:pt>
                <c:pt idx="156">
                  <c:v>3.6999999999999998E-5</c:v>
                </c:pt>
                <c:pt idx="157">
                  <c:v>3.1999999999999999E-5</c:v>
                </c:pt>
                <c:pt idx="158">
                  <c:v>3.3000000000000003E-5</c:v>
                </c:pt>
                <c:pt idx="159">
                  <c:v>3.0000000000000001E-5</c:v>
                </c:pt>
                <c:pt idx="160">
                  <c:v>2.1999999999999999E-5</c:v>
                </c:pt>
                <c:pt idx="161">
                  <c:v>3.4999999999999997E-5</c:v>
                </c:pt>
                <c:pt idx="162">
                  <c:v>3.4999999999999997E-5</c:v>
                </c:pt>
                <c:pt idx="163">
                  <c:v>2.8E-5</c:v>
                </c:pt>
                <c:pt idx="164">
                  <c:v>3.8999999999999999E-5</c:v>
                </c:pt>
                <c:pt idx="165">
                  <c:v>3.1999999999999999E-5</c:v>
                </c:pt>
                <c:pt idx="166">
                  <c:v>2.9E-5</c:v>
                </c:pt>
                <c:pt idx="167">
                  <c:v>4.1999999999999998E-5</c:v>
                </c:pt>
                <c:pt idx="168">
                  <c:v>3.8000000000000002E-5</c:v>
                </c:pt>
                <c:pt idx="169">
                  <c:v>4.8000000000000001E-5</c:v>
                </c:pt>
                <c:pt idx="170">
                  <c:v>4.3999999999999999E-5</c:v>
                </c:pt>
                <c:pt idx="171">
                  <c:v>4.3000000000000002E-5</c:v>
                </c:pt>
                <c:pt idx="172">
                  <c:v>3.4E-5</c:v>
                </c:pt>
                <c:pt idx="173">
                  <c:v>3.8999999999999999E-5</c:v>
                </c:pt>
                <c:pt idx="174">
                  <c:v>3.3000000000000003E-5</c:v>
                </c:pt>
                <c:pt idx="175">
                  <c:v>3.1999999999999999E-5</c:v>
                </c:pt>
                <c:pt idx="176">
                  <c:v>4.0000000000000003E-5</c:v>
                </c:pt>
                <c:pt idx="177">
                  <c:v>4.0000000000000003E-5</c:v>
                </c:pt>
                <c:pt idx="178">
                  <c:v>4.0000000000000003E-5</c:v>
                </c:pt>
                <c:pt idx="179">
                  <c:v>4.1E-5</c:v>
                </c:pt>
                <c:pt idx="180">
                  <c:v>3.8000000000000002E-5</c:v>
                </c:pt>
                <c:pt idx="181">
                  <c:v>4.6999999999999997E-5</c:v>
                </c:pt>
                <c:pt idx="182">
                  <c:v>4.1E-5</c:v>
                </c:pt>
                <c:pt idx="183">
                  <c:v>4.5000000000000003E-5</c:v>
                </c:pt>
                <c:pt idx="184">
                  <c:v>5.5000000000000002E-5</c:v>
                </c:pt>
                <c:pt idx="185">
                  <c:v>4.6E-5</c:v>
                </c:pt>
                <c:pt idx="186">
                  <c:v>4.3000000000000002E-5</c:v>
                </c:pt>
                <c:pt idx="187">
                  <c:v>4.5000000000000003E-5</c:v>
                </c:pt>
                <c:pt idx="188">
                  <c:v>4.8999999999999998E-5</c:v>
                </c:pt>
                <c:pt idx="189">
                  <c:v>5.7000000000000003E-5</c:v>
                </c:pt>
                <c:pt idx="190">
                  <c:v>4.8999999999999998E-5</c:v>
                </c:pt>
                <c:pt idx="191">
                  <c:v>4.3000000000000002E-5</c:v>
                </c:pt>
                <c:pt idx="192">
                  <c:v>5.8E-5</c:v>
                </c:pt>
                <c:pt idx="193">
                  <c:v>4.3999999999999999E-5</c:v>
                </c:pt>
                <c:pt idx="194">
                  <c:v>5.1E-5</c:v>
                </c:pt>
                <c:pt idx="195">
                  <c:v>5.3000000000000001E-5</c:v>
                </c:pt>
                <c:pt idx="196">
                  <c:v>4.6999999999999997E-5</c:v>
                </c:pt>
                <c:pt idx="197">
                  <c:v>4.3000000000000002E-5</c:v>
                </c:pt>
                <c:pt idx="198">
                  <c:v>4.6999999999999997E-5</c:v>
                </c:pt>
                <c:pt idx="199">
                  <c:v>4.1999999999999998E-5</c:v>
                </c:pt>
                <c:pt idx="200">
                  <c:v>4.5000000000000003E-5</c:v>
                </c:pt>
                <c:pt idx="201">
                  <c:v>4.8000000000000001E-5</c:v>
                </c:pt>
                <c:pt idx="202">
                  <c:v>5.7000000000000003E-5</c:v>
                </c:pt>
                <c:pt idx="203">
                  <c:v>6.0999999999999999E-5</c:v>
                </c:pt>
                <c:pt idx="204">
                  <c:v>6.0000000000000002E-5</c:v>
                </c:pt>
                <c:pt idx="205">
                  <c:v>5.3000000000000001E-5</c:v>
                </c:pt>
                <c:pt idx="206">
                  <c:v>5.5999999999999999E-5</c:v>
                </c:pt>
                <c:pt idx="207">
                  <c:v>4.6E-5</c:v>
                </c:pt>
                <c:pt idx="208">
                  <c:v>5.1999999999999997E-5</c:v>
                </c:pt>
                <c:pt idx="209">
                  <c:v>5.3000000000000001E-5</c:v>
                </c:pt>
                <c:pt idx="210">
                  <c:v>4.3999999999999999E-5</c:v>
                </c:pt>
                <c:pt idx="211">
                  <c:v>5.3999999999999998E-5</c:v>
                </c:pt>
                <c:pt idx="212">
                  <c:v>4.5000000000000003E-5</c:v>
                </c:pt>
                <c:pt idx="213">
                  <c:v>6.6000000000000005E-5</c:v>
                </c:pt>
                <c:pt idx="214">
                  <c:v>4.6999999999999997E-5</c:v>
                </c:pt>
                <c:pt idx="215">
                  <c:v>6.3E-5</c:v>
                </c:pt>
                <c:pt idx="216">
                  <c:v>6.0000000000000002E-5</c:v>
                </c:pt>
                <c:pt idx="217">
                  <c:v>5.8999999999999998E-5</c:v>
                </c:pt>
                <c:pt idx="218">
                  <c:v>4.6999999999999997E-5</c:v>
                </c:pt>
                <c:pt idx="219">
                  <c:v>5.3999999999999998E-5</c:v>
                </c:pt>
                <c:pt idx="220">
                  <c:v>6.0999999999999999E-5</c:v>
                </c:pt>
                <c:pt idx="221">
                  <c:v>5.7000000000000003E-5</c:v>
                </c:pt>
                <c:pt idx="222">
                  <c:v>4.6999999999999997E-5</c:v>
                </c:pt>
                <c:pt idx="223">
                  <c:v>5.1E-5</c:v>
                </c:pt>
                <c:pt idx="224">
                  <c:v>5.1E-5</c:v>
                </c:pt>
                <c:pt idx="225">
                  <c:v>5.8E-5</c:v>
                </c:pt>
                <c:pt idx="226">
                  <c:v>4.6999999999999997E-5</c:v>
                </c:pt>
                <c:pt idx="227">
                  <c:v>4.3999999999999999E-5</c:v>
                </c:pt>
                <c:pt idx="228">
                  <c:v>5.1999999999999997E-5</c:v>
                </c:pt>
                <c:pt idx="229">
                  <c:v>5.7000000000000003E-5</c:v>
                </c:pt>
                <c:pt idx="230">
                  <c:v>5.5999999999999999E-5</c:v>
                </c:pt>
                <c:pt idx="231">
                  <c:v>5.1999999999999997E-5</c:v>
                </c:pt>
                <c:pt idx="232">
                  <c:v>5.8999999999999998E-5</c:v>
                </c:pt>
                <c:pt idx="233">
                  <c:v>5.1999999999999997E-5</c:v>
                </c:pt>
                <c:pt idx="234">
                  <c:v>5.1999999999999997E-5</c:v>
                </c:pt>
                <c:pt idx="235">
                  <c:v>5.8999999999999998E-5</c:v>
                </c:pt>
                <c:pt idx="236">
                  <c:v>4.8999999999999998E-5</c:v>
                </c:pt>
                <c:pt idx="237">
                  <c:v>4.6999999999999997E-5</c:v>
                </c:pt>
                <c:pt idx="238">
                  <c:v>5.5000000000000002E-5</c:v>
                </c:pt>
                <c:pt idx="239">
                  <c:v>4.0000000000000003E-5</c:v>
                </c:pt>
                <c:pt idx="240">
                  <c:v>5.3000000000000001E-5</c:v>
                </c:pt>
                <c:pt idx="241">
                  <c:v>4.6E-5</c:v>
                </c:pt>
                <c:pt idx="242">
                  <c:v>5.3000000000000001E-5</c:v>
                </c:pt>
                <c:pt idx="243">
                  <c:v>3.4E-5</c:v>
                </c:pt>
                <c:pt idx="244">
                  <c:v>4.6999999999999997E-5</c:v>
                </c:pt>
                <c:pt idx="245">
                  <c:v>4.8999999999999998E-5</c:v>
                </c:pt>
                <c:pt idx="246">
                  <c:v>5.5999999999999999E-5</c:v>
                </c:pt>
                <c:pt idx="247">
                  <c:v>5.3000000000000001E-5</c:v>
                </c:pt>
                <c:pt idx="248">
                  <c:v>5.3999999999999998E-5</c:v>
                </c:pt>
                <c:pt idx="249">
                  <c:v>4.3999999999999999E-5</c:v>
                </c:pt>
                <c:pt idx="250">
                  <c:v>4.5000000000000003E-5</c:v>
                </c:pt>
                <c:pt idx="251">
                  <c:v>3.4E-5</c:v>
                </c:pt>
                <c:pt idx="252">
                  <c:v>5.3000000000000001E-5</c:v>
                </c:pt>
                <c:pt idx="253">
                  <c:v>4.8000000000000001E-5</c:v>
                </c:pt>
                <c:pt idx="254">
                  <c:v>5.1999999999999997E-5</c:v>
                </c:pt>
                <c:pt idx="255">
                  <c:v>4.6999999999999997E-5</c:v>
                </c:pt>
                <c:pt idx="256">
                  <c:v>4.6999999999999997E-5</c:v>
                </c:pt>
                <c:pt idx="257">
                  <c:v>3.4999999999999997E-5</c:v>
                </c:pt>
                <c:pt idx="258">
                  <c:v>4.3000000000000002E-5</c:v>
                </c:pt>
                <c:pt idx="259">
                  <c:v>3.6999999999999998E-5</c:v>
                </c:pt>
                <c:pt idx="260">
                  <c:v>4.3000000000000002E-5</c:v>
                </c:pt>
                <c:pt idx="261">
                  <c:v>3.4E-5</c:v>
                </c:pt>
                <c:pt idx="262">
                  <c:v>3.6999999999999998E-5</c:v>
                </c:pt>
                <c:pt idx="263">
                  <c:v>3.4E-5</c:v>
                </c:pt>
                <c:pt idx="264">
                  <c:v>3.6000000000000001E-5</c:v>
                </c:pt>
                <c:pt idx="265">
                  <c:v>3.8999999999999999E-5</c:v>
                </c:pt>
                <c:pt idx="266">
                  <c:v>3.8000000000000002E-5</c:v>
                </c:pt>
                <c:pt idx="267">
                  <c:v>3.4999999999999997E-5</c:v>
                </c:pt>
                <c:pt idx="268">
                  <c:v>3.4999999999999997E-5</c:v>
                </c:pt>
                <c:pt idx="269">
                  <c:v>3.6999999999999998E-5</c:v>
                </c:pt>
                <c:pt idx="270">
                  <c:v>3.1000000000000001E-5</c:v>
                </c:pt>
                <c:pt idx="271">
                  <c:v>3.6000000000000001E-5</c:v>
                </c:pt>
                <c:pt idx="272">
                  <c:v>2.6999999999999999E-5</c:v>
                </c:pt>
                <c:pt idx="273">
                  <c:v>2.4000000000000001E-5</c:v>
                </c:pt>
                <c:pt idx="274">
                  <c:v>3.1000000000000001E-5</c:v>
                </c:pt>
                <c:pt idx="275">
                  <c:v>2.0999999999999999E-5</c:v>
                </c:pt>
                <c:pt idx="276">
                  <c:v>2.1999999999999999E-5</c:v>
                </c:pt>
                <c:pt idx="277">
                  <c:v>2.3E-5</c:v>
                </c:pt>
                <c:pt idx="278">
                  <c:v>1.8E-5</c:v>
                </c:pt>
                <c:pt idx="279">
                  <c:v>1.7E-5</c:v>
                </c:pt>
                <c:pt idx="280">
                  <c:v>9.0000000000000002E-6</c:v>
                </c:pt>
                <c:pt idx="281">
                  <c:v>1.0000000000000001E-5</c:v>
                </c:pt>
                <c:pt idx="282">
                  <c:v>1.2E-5</c:v>
                </c:pt>
                <c:pt idx="283">
                  <c:v>1.9999999999999999E-6</c:v>
                </c:pt>
                <c:pt idx="284">
                  <c:v>9.0000000000000002E-6</c:v>
                </c:pt>
                <c:pt idx="285">
                  <c:v>3.9999999999999998E-6</c:v>
                </c:pt>
                <c:pt idx="286">
                  <c:v>-9.9999999999999995E-7</c:v>
                </c:pt>
                <c:pt idx="287">
                  <c:v>-7.9999999999999996E-6</c:v>
                </c:pt>
                <c:pt idx="288">
                  <c:v>0</c:v>
                </c:pt>
                <c:pt idx="289">
                  <c:v>-3.9999999999999998E-6</c:v>
                </c:pt>
                <c:pt idx="290">
                  <c:v>-1.0000000000000001E-5</c:v>
                </c:pt>
                <c:pt idx="291">
                  <c:v>-1.0000000000000001E-5</c:v>
                </c:pt>
                <c:pt idx="292">
                  <c:v>-1.0000000000000001E-5</c:v>
                </c:pt>
                <c:pt idx="293">
                  <c:v>-1.0000000000000001E-5</c:v>
                </c:pt>
                <c:pt idx="294">
                  <c:v>-1.5E-5</c:v>
                </c:pt>
                <c:pt idx="295">
                  <c:v>-1.4E-5</c:v>
                </c:pt>
                <c:pt idx="296">
                  <c:v>-1.5999999999999999E-5</c:v>
                </c:pt>
                <c:pt idx="297">
                  <c:v>-1.4E-5</c:v>
                </c:pt>
                <c:pt idx="298">
                  <c:v>-2.5999999999999998E-5</c:v>
                </c:pt>
                <c:pt idx="299">
                  <c:v>-2.4000000000000001E-5</c:v>
                </c:pt>
                <c:pt idx="300">
                  <c:v>-3.0000000000000001E-5</c:v>
                </c:pt>
                <c:pt idx="301">
                  <c:v>-3.6000000000000001E-5</c:v>
                </c:pt>
                <c:pt idx="302">
                  <c:v>-3.4999999999999997E-5</c:v>
                </c:pt>
                <c:pt idx="303">
                  <c:v>-3.8999999999999999E-5</c:v>
                </c:pt>
                <c:pt idx="304">
                  <c:v>-4.0000000000000003E-5</c:v>
                </c:pt>
                <c:pt idx="305">
                  <c:v>-4.6999999999999997E-5</c:v>
                </c:pt>
                <c:pt idx="306">
                  <c:v>-5.5000000000000002E-5</c:v>
                </c:pt>
                <c:pt idx="307">
                  <c:v>-5.3000000000000001E-5</c:v>
                </c:pt>
                <c:pt idx="308">
                  <c:v>-5.8999999999999998E-5</c:v>
                </c:pt>
                <c:pt idx="309">
                  <c:v>-5.7000000000000003E-5</c:v>
                </c:pt>
                <c:pt idx="310">
                  <c:v>-5.5999999999999999E-5</c:v>
                </c:pt>
                <c:pt idx="311">
                  <c:v>-7.2000000000000002E-5</c:v>
                </c:pt>
                <c:pt idx="312">
                  <c:v>-6.8999999999999997E-5</c:v>
                </c:pt>
                <c:pt idx="313">
                  <c:v>-7.7000000000000001E-5</c:v>
                </c:pt>
                <c:pt idx="314">
                  <c:v>-7.6000000000000004E-5</c:v>
                </c:pt>
                <c:pt idx="315">
                  <c:v>-1E-4</c:v>
                </c:pt>
                <c:pt idx="316">
                  <c:v>-9.2999999999999997E-5</c:v>
                </c:pt>
                <c:pt idx="317">
                  <c:v>-1.2400000000000001E-4</c:v>
                </c:pt>
                <c:pt idx="318">
                  <c:v>-1.44E-4</c:v>
                </c:pt>
                <c:pt idx="319">
                  <c:v>-1.44E-4</c:v>
                </c:pt>
                <c:pt idx="320">
                  <c:v>-1.4100000000000001E-4</c:v>
                </c:pt>
                <c:pt idx="321">
                  <c:v>-1.5100000000000001E-4</c:v>
                </c:pt>
                <c:pt idx="322">
                  <c:v>-1.4799999999999999E-4</c:v>
                </c:pt>
                <c:pt idx="323">
                  <c:v>-1.18E-4</c:v>
                </c:pt>
                <c:pt idx="324">
                  <c:v>-9.2999999999999997E-5</c:v>
                </c:pt>
                <c:pt idx="325">
                  <c:v>-6.0000000000000002E-5</c:v>
                </c:pt>
                <c:pt idx="326">
                  <c:v>-4.6999999999999997E-5</c:v>
                </c:pt>
                <c:pt idx="327">
                  <c:v>-4.3000000000000002E-5</c:v>
                </c:pt>
                <c:pt idx="328">
                  <c:v>-3.8000000000000002E-5</c:v>
                </c:pt>
                <c:pt idx="329">
                  <c:v>-2.9E-5</c:v>
                </c:pt>
                <c:pt idx="330">
                  <c:v>-2.0999999999999999E-5</c:v>
                </c:pt>
                <c:pt idx="331">
                  <c:v>-1.2999999999999999E-5</c:v>
                </c:pt>
                <c:pt idx="332">
                  <c:v>5.0000000000000004E-6</c:v>
                </c:pt>
                <c:pt idx="333">
                  <c:v>-9.9999999999999995E-7</c:v>
                </c:pt>
                <c:pt idx="334">
                  <c:v>3.9999999999999998E-6</c:v>
                </c:pt>
                <c:pt idx="335">
                  <c:v>1.9999999999999999E-6</c:v>
                </c:pt>
                <c:pt idx="336">
                  <c:v>1.9999999999999999E-6</c:v>
                </c:pt>
                <c:pt idx="337">
                  <c:v>9.0000000000000002E-6</c:v>
                </c:pt>
                <c:pt idx="338">
                  <c:v>1.1E-5</c:v>
                </c:pt>
                <c:pt idx="339">
                  <c:v>9.9999999999999995E-7</c:v>
                </c:pt>
                <c:pt idx="340">
                  <c:v>7.9999999999999996E-6</c:v>
                </c:pt>
                <c:pt idx="341">
                  <c:v>6.0000000000000002E-6</c:v>
                </c:pt>
                <c:pt idx="342">
                  <c:v>1.0000000000000001E-5</c:v>
                </c:pt>
                <c:pt idx="343">
                  <c:v>7.9999999999999996E-6</c:v>
                </c:pt>
                <c:pt idx="344">
                  <c:v>9.0000000000000002E-6</c:v>
                </c:pt>
                <c:pt idx="345">
                  <c:v>1.0000000000000001E-5</c:v>
                </c:pt>
                <c:pt idx="346">
                  <c:v>1.2999999999999999E-5</c:v>
                </c:pt>
                <c:pt idx="347">
                  <c:v>1.0000000000000001E-5</c:v>
                </c:pt>
                <c:pt idx="348">
                  <c:v>1.5E-5</c:v>
                </c:pt>
                <c:pt idx="349">
                  <c:v>1.1E-5</c:v>
                </c:pt>
                <c:pt idx="350">
                  <c:v>1.2E-5</c:v>
                </c:pt>
                <c:pt idx="351">
                  <c:v>1.2E-5</c:v>
                </c:pt>
                <c:pt idx="352">
                  <c:v>1.2999999999999999E-5</c:v>
                </c:pt>
                <c:pt idx="353">
                  <c:v>1.2999999999999999E-5</c:v>
                </c:pt>
                <c:pt idx="354">
                  <c:v>1.8E-5</c:v>
                </c:pt>
                <c:pt idx="355">
                  <c:v>1.1E-5</c:v>
                </c:pt>
                <c:pt idx="356">
                  <c:v>2.0000000000000002E-5</c:v>
                </c:pt>
                <c:pt idx="357">
                  <c:v>1.8E-5</c:v>
                </c:pt>
                <c:pt idx="358">
                  <c:v>1.9000000000000001E-5</c:v>
                </c:pt>
                <c:pt idx="359">
                  <c:v>1.8E-5</c:v>
                </c:pt>
                <c:pt idx="360">
                  <c:v>2.1999999999999999E-5</c:v>
                </c:pt>
                <c:pt idx="361">
                  <c:v>2.5000000000000001E-5</c:v>
                </c:pt>
                <c:pt idx="362">
                  <c:v>2.5000000000000001E-5</c:v>
                </c:pt>
                <c:pt idx="363">
                  <c:v>1.7E-5</c:v>
                </c:pt>
                <c:pt idx="364">
                  <c:v>3.1000000000000001E-5</c:v>
                </c:pt>
                <c:pt idx="365">
                  <c:v>2.1999999999999999E-5</c:v>
                </c:pt>
                <c:pt idx="366">
                  <c:v>3.4999999999999997E-5</c:v>
                </c:pt>
                <c:pt idx="367">
                  <c:v>2.3E-5</c:v>
                </c:pt>
                <c:pt idx="368">
                  <c:v>2.4000000000000001E-5</c:v>
                </c:pt>
                <c:pt idx="369">
                  <c:v>4.1E-5</c:v>
                </c:pt>
                <c:pt idx="370">
                  <c:v>3.1999999999999999E-5</c:v>
                </c:pt>
                <c:pt idx="371">
                  <c:v>2.1999999999999999E-5</c:v>
                </c:pt>
                <c:pt idx="372">
                  <c:v>4.3000000000000002E-5</c:v>
                </c:pt>
                <c:pt idx="373">
                  <c:v>4.3000000000000002E-5</c:v>
                </c:pt>
                <c:pt idx="374">
                  <c:v>4.8000000000000001E-5</c:v>
                </c:pt>
                <c:pt idx="375">
                  <c:v>4.1E-5</c:v>
                </c:pt>
                <c:pt idx="376">
                  <c:v>4.1999999999999998E-5</c:v>
                </c:pt>
                <c:pt idx="377">
                  <c:v>4.6E-5</c:v>
                </c:pt>
                <c:pt idx="378">
                  <c:v>6.3E-5</c:v>
                </c:pt>
                <c:pt idx="379">
                  <c:v>4.1999999999999998E-5</c:v>
                </c:pt>
                <c:pt idx="380">
                  <c:v>4.3000000000000002E-5</c:v>
                </c:pt>
                <c:pt idx="381">
                  <c:v>5.1999999999999997E-5</c:v>
                </c:pt>
                <c:pt idx="382">
                  <c:v>4.8999999999999998E-5</c:v>
                </c:pt>
                <c:pt idx="383">
                  <c:v>6.2000000000000003E-5</c:v>
                </c:pt>
                <c:pt idx="384">
                  <c:v>6.6000000000000005E-5</c:v>
                </c:pt>
                <c:pt idx="385">
                  <c:v>4.8000000000000001E-5</c:v>
                </c:pt>
                <c:pt idx="386">
                  <c:v>3.8999999999999999E-5</c:v>
                </c:pt>
                <c:pt idx="387">
                  <c:v>2.5999999999999998E-5</c:v>
                </c:pt>
                <c:pt idx="388">
                  <c:v>3.3000000000000003E-5</c:v>
                </c:pt>
                <c:pt idx="389">
                  <c:v>4.5000000000000003E-5</c:v>
                </c:pt>
                <c:pt idx="390">
                  <c:v>2.0000000000000002E-5</c:v>
                </c:pt>
                <c:pt idx="391">
                  <c:v>3.3000000000000003E-5</c:v>
                </c:pt>
                <c:pt idx="392">
                  <c:v>5.7000000000000003E-5</c:v>
                </c:pt>
                <c:pt idx="393">
                  <c:v>1.5E-5</c:v>
                </c:pt>
                <c:pt idx="394">
                  <c:v>5.3000000000000001E-5</c:v>
                </c:pt>
                <c:pt idx="395">
                  <c:v>5.1999999999999997E-5</c:v>
                </c:pt>
                <c:pt idx="396">
                  <c:v>2.6999999999999999E-5</c:v>
                </c:pt>
                <c:pt idx="397">
                  <c:v>3.1999999999999999E-5</c:v>
                </c:pt>
                <c:pt idx="398">
                  <c:v>5.5000000000000002E-5</c:v>
                </c:pt>
                <c:pt idx="399">
                  <c:v>8.7000000000000001E-5</c:v>
                </c:pt>
                <c:pt idx="400">
                  <c:v>4.3000000000000002E-5</c:v>
                </c:pt>
                <c:pt idx="401">
                  <c:v>5.1999999999999997E-5</c:v>
                </c:pt>
                <c:pt idx="402">
                  <c:v>1.18E-4</c:v>
                </c:pt>
                <c:pt idx="403">
                  <c:v>2.3E-5</c:v>
                </c:pt>
                <c:pt idx="404">
                  <c:v>6.8999999999999997E-5</c:v>
                </c:pt>
                <c:pt idx="405">
                  <c:v>1.03E-4</c:v>
                </c:pt>
                <c:pt idx="406">
                  <c:v>-1.8E-5</c:v>
                </c:pt>
                <c:pt idx="407">
                  <c:v>8.0000000000000007E-5</c:v>
                </c:pt>
                <c:pt idx="408">
                  <c:v>2.3800000000000001E-4</c:v>
                </c:pt>
                <c:pt idx="409">
                  <c:v>-1.08E-4</c:v>
                </c:pt>
                <c:pt idx="410">
                  <c:v>1.5999999999999999E-5</c:v>
                </c:pt>
                <c:pt idx="411">
                  <c:v>-1.8699999999999999E-4</c:v>
                </c:pt>
                <c:pt idx="412">
                  <c:v>3.0000000000000001E-6</c:v>
                </c:pt>
                <c:pt idx="413">
                  <c:v>3.2499999999999999E-4</c:v>
                </c:pt>
                <c:pt idx="414">
                  <c:v>2.5399999999999999E-4</c:v>
                </c:pt>
                <c:pt idx="415">
                  <c:v>3.5399999999999999E-4</c:v>
                </c:pt>
                <c:pt idx="416">
                  <c:v>1.062E-3</c:v>
                </c:pt>
                <c:pt idx="417">
                  <c:v>7.6000000000000004E-5</c:v>
                </c:pt>
                <c:pt idx="418">
                  <c:v>-1.27E-4</c:v>
                </c:pt>
                <c:pt idx="419">
                  <c:v>1.7799999999999999E-4</c:v>
                </c:pt>
                <c:pt idx="420">
                  <c:v>-3.5399999999999999E-4</c:v>
                </c:pt>
                <c:pt idx="421">
                  <c:v>7.7999999999999999E-4</c:v>
                </c:pt>
                <c:pt idx="422">
                  <c:v>7.9999999999999996E-6</c:v>
                </c:pt>
                <c:pt idx="423">
                  <c:v>-4.0400000000000001E-4</c:v>
                </c:pt>
                <c:pt idx="424">
                  <c:v>0</c:v>
                </c:pt>
                <c:pt idx="425">
                  <c:v>-8.5999999999999998E-4</c:v>
                </c:pt>
                <c:pt idx="426">
                  <c:v>-4.66E-4</c:v>
                </c:pt>
                <c:pt idx="427">
                  <c:v>-3.0407E-2</c:v>
                </c:pt>
                <c:pt idx="428">
                  <c:v>0</c:v>
                </c:pt>
                <c:pt idx="429">
                  <c:v>-1.0480000000000001E-3</c:v>
                </c:pt>
                <c:pt idx="430">
                  <c:v>-1.0045E-2</c:v>
                </c:pt>
                <c:pt idx="431">
                  <c:v>8.7530000000000004E-3</c:v>
                </c:pt>
                <c:pt idx="432">
                  <c:v>-6.0077999999999999E-2</c:v>
                </c:pt>
                <c:pt idx="433">
                  <c:v>-2.4013E-2</c:v>
                </c:pt>
                <c:pt idx="434">
                  <c:v>0</c:v>
                </c:pt>
                <c:pt idx="435">
                  <c:v>-4.4299999999999998E-4</c:v>
                </c:pt>
                <c:pt idx="436">
                  <c:v>-1.737E-3</c:v>
                </c:pt>
                <c:pt idx="437">
                  <c:v>0.114552</c:v>
                </c:pt>
                <c:pt idx="438">
                  <c:v>4.3423999999999997E-2</c:v>
                </c:pt>
                <c:pt idx="439">
                  <c:v>-8.1187999999999996E-2</c:v>
                </c:pt>
                <c:pt idx="440">
                  <c:v>-2.0292000000000001E-2</c:v>
                </c:pt>
                <c:pt idx="441">
                  <c:v>-2.3834000000000001E-2</c:v>
                </c:pt>
                <c:pt idx="442">
                  <c:v>2.1916000000000001E-2</c:v>
                </c:pt>
                <c:pt idx="443">
                  <c:v>0.289933</c:v>
                </c:pt>
                <c:pt idx="444">
                  <c:v>-8.9320999999999998E-2</c:v>
                </c:pt>
                <c:pt idx="445">
                  <c:v>1.1349999999999999E-3</c:v>
                </c:pt>
                <c:pt idx="446">
                  <c:v>0</c:v>
                </c:pt>
                <c:pt idx="447">
                  <c:v>2.2193999999999998E-2</c:v>
                </c:pt>
                <c:pt idx="448">
                  <c:v>0</c:v>
                </c:pt>
                <c:pt idx="449">
                  <c:v>-1.32E-3</c:v>
                </c:pt>
                <c:pt idx="450">
                  <c:v>0</c:v>
                </c:pt>
                <c:pt idx="451">
                  <c:v>-1.1620000000000001E-3</c:v>
                </c:pt>
                <c:pt idx="452">
                  <c:v>0</c:v>
                </c:pt>
                <c:pt idx="453">
                  <c:v>-1.1620999999999999E-2</c:v>
                </c:pt>
                <c:pt idx="454">
                  <c:v>0</c:v>
                </c:pt>
                <c:pt idx="455">
                  <c:v>3.3519999999999999E-3</c:v>
                </c:pt>
                <c:pt idx="456">
                  <c:v>0</c:v>
                </c:pt>
                <c:pt idx="457">
                  <c:v>-2.05E-4</c:v>
                </c:pt>
                <c:pt idx="458">
                  <c:v>0</c:v>
                </c:pt>
                <c:pt idx="459">
                  <c:v>4.4900000000000002E-4</c:v>
                </c:pt>
                <c:pt idx="460">
                  <c:v>0</c:v>
                </c:pt>
                <c:pt idx="461">
                  <c:v>5.1599999999999997E-3</c:v>
                </c:pt>
                <c:pt idx="462">
                  <c:v>0</c:v>
                </c:pt>
                <c:pt idx="463">
                  <c:v>-9.3989999999999994E-3</c:v>
                </c:pt>
                <c:pt idx="464">
                  <c:v>0</c:v>
                </c:pt>
                <c:pt idx="465">
                  <c:v>2.0999999999999999E-5</c:v>
                </c:pt>
                <c:pt idx="466">
                  <c:v>0</c:v>
                </c:pt>
                <c:pt idx="467">
                  <c:v>1.0789E-2</c:v>
                </c:pt>
                <c:pt idx="468">
                  <c:v>0</c:v>
                </c:pt>
                <c:pt idx="469">
                  <c:v>-8.9999999999999998E-4</c:v>
                </c:pt>
                <c:pt idx="470">
                  <c:v>0</c:v>
                </c:pt>
                <c:pt idx="471">
                  <c:v>2.2800000000000001E-4</c:v>
                </c:pt>
                <c:pt idx="472">
                  <c:v>0</c:v>
                </c:pt>
                <c:pt idx="473">
                  <c:v>-4.57E-4</c:v>
                </c:pt>
                <c:pt idx="474">
                  <c:v>0</c:v>
                </c:pt>
                <c:pt idx="475">
                  <c:v>-1.5799999999999999E-4</c:v>
                </c:pt>
                <c:pt idx="476">
                  <c:v>0</c:v>
                </c:pt>
                <c:pt idx="477">
                  <c:v>1.534E-3</c:v>
                </c:pt>
                <c:pt idx="478">
                  <c:v>0</c:v>
                </c:pt>
                <c:pt idx="479">
                  <c:v>2.944E-3</c:v>
                </c:pt>
                <c:pt idx="480">
                  <c:v>0</c:v>
                </c:pt>
                <c:pt idx="481">
                  <c:v>1.84E-4</c:v>
                </c:pt>
                <c:pt idx="482">
                  <c:v>0</c:v>
                </c:pt>
                <c:pt idx="483">
                  <c:v>1.83E-4</c:v>
                </c:pt>
                <c:pt idx="484">
                  <c:v>0</c:v>
                </c:pt>
                <c:pt idx="485">
                  <c:v>-2.9889999999999999E-3</c:v>
                </c:pt>
                <c:pt idx="486">
                  <c:v>0</c:v>
                </c:pt>
                <c:pt idx="487">
                  <c:v>1.8013999999999999E-2</c:v>
                </c:pt>
                <c:pt idx="488">
                  <c:v>0</c:v>
                </c:pt>
                <c:pt idx="489">
                  <c:v>-1.4E-5</c:v>
                </c:pt>
                <c:pt idx="490">
                  <c:v>0</c:v>
                </c:pt>
                <c:pt idx="491">
                  <c:v>5.8279999999999998E-3</c:v>
                </c:pt>
                <c:pt idx="492">
                  <c:v>0</c:v>
                </c:pt>
                <c:pt idx="493">
                  <c:v>-9.5299999999999996E-4</c:v>
                </c:pt>
                <c:pt idx="494">
                  <c:v>0</c:v>
                </c:pt>
                <c:pt idx="495">
                  <c:v>-1.4959999999999999E-3</c:v>
                </c:pt>
                <c:pt idx="496">
                  <c:v>0</c:v>
                </c:pt>
                <c:pt idx="497">
                  <c:v>-6.1700000000000004E-4</c:v>
                </c:pt>
                <c:pt idx="498">
                  <c:v>0</c:v>
                </c:pt>
                <c:pt idx="499">
                  <c:v>-4.6299999999999998E-4</c:v>
                </c:pt>
                <c:pt idx="500">
                  <c:v>0</c:v>
                </c:pt>
                <c:pt idx="501">
                  <c:v>1.0660000000000001E-3</c:v>
                </c:pt>
                <c:pt idx="502">
                  <c:v>0</c:v>
                </c:pt>
                <c:pt idx="503">
                  <c:v>-7.6099999999999996E-4</c:v>
                </c:pt>
                <c:pt idx="504">
                  <c:v>0</c:v>
                </c:pt>
                <c:pt idx="505">
                  <c:v>-3.3E-4</c:v>
                </c:pt>
                <c:pt idx="506">
                  <c:v>0</c:v>
                </c:pt>
                <c:pt idx="507">
                  <c:v>1.26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8-F19C-4F93-B212-900EA1DA54B2}"/>
            </c:ext>
          </c:extLst>
        </c:ser>
        <c:ser>
          <c:idx val="25"/>
          <c:order val="25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J$5:$AJ$516</c:f>
              <c:numCache>
                <c:formatCode>General</c:formatCode>
                <c:ptCount val="512"/>
                <c:pt idx="0">
                  <c:v>-1.07E-4</c:v>
                </c:pt>
                <c:pt idx="1">
                  <c:v>-3.0000000000000001E-5</c:v>
                </c:pt>
                <c:pt idx="2">
                  <c:v>-7.6000000000000004E-5</c:v>
                </c:pt>
                <c:pt idx="3">
                  <c:v>-9.0000000000000002E-6</c:v>
                </c:pt>
                <c:pt idx="4">
                  <c:v>-6.0000000000000002E-6</c:v>
                </c:pt>
                <c:pt idx="5">
                  <c:v>2.8E-5</c:v>
                </c:pt>
                <c:pt idx="6">
                  <c:v>-1.02E-4</c:v>
                </c:pt>
                <c:pt idx="7">
                  <c:v>1.4E-5</c:v>
                </c:pt>
                <c:pt idx="8">
                  <c:v>-4.6E-5</c:v>
                </c:pt>
                <c:pt idx="9">
                  <c:v>-1.6100000000000001E-4</c:v>
                </c:pt>
                <c:pt idx="10">
                  <c:v>-6.0999999999999999E-5</c:v>
                </c:pt>
                <c:pt idx="11">
                  <c:v>1.2999999999999999E-5</c:v>
                </c:pt>
                <c:pt idx="12">
                  <c:v>7.7000000000000001E-5</c:v>
                </c:pt>
                <c:pt idx="13">
                  <c:v>-1.25E-4</c:v>
                </c:pt>
                <c:pt idx="14">
                  <c:v>-4.3999999999999999E-5</c:v>
                </c:pt>
                <c:pt idx="15">
                  <c:v>-1.9000000000000001E-5</c:v>
                </c:pt>
                <c:pt idx="16">
                  <c:v>-1.6200000000000001E-4</c:v>
                </c:pt>
                <c:pt idx="17">
                  <c:v>-1.66E-4</c:v>
                </c:pt>
                <c:pt idx="18">
                  <c:v>-6.3999999999999997E-5</c:v>
                </c:pt>
                <c:pt idx="19">
                  <c:v>-3.6999999999999998E-5</c:v>
                </c:pt>
                <c:pt idx="20">
                  <c:v>6.0000000000000002E-6</c:v>
                </c:pt>
                <c:pt idx="21">
                  <c:v>-7.9999999999999996E-6</c:v>
                </c:pt>
                <c:pt idx="22">
                  <c:v>3.0000000000000001E-6</c:v>
                </c:pt>
                <c:pt idx="23">
                  <c:v>1.5E-5</c:v>
                </c:pt>
                <c:pt idx="24">
                  <c:v>7.7999999999999999E-5</c:v>
                </c:pt>
                <c:pt idx="25">
                  <c:v>1.2E-5</c:v>
                </c:pt>
                <c:pt idx="26">
                  <c:v>3.6999999999999998E-5</c:v>
                </c:pt>
                <c:pt idx="27">
                  <c:v>-4.5000000000000003E-5</c:v>
                </c:pt>
                <c:pt idx="28">
                  <c:v>6.0000000000000002E-6</c:v>
                </c:pt>
                <c:pt idx="29">
                  <c:v>5.5000000000000002E-5</c:v>
                </c:pt>
                <c:pt idx="30">
                  <c:v>-3.8999999999999999E-5</c:v>
                </c:pt>
                <c:pt idx="31">
                  <c:v>2.3E-5</c:v>
                </c:pt>
                <c:pt idx="32">
                  <c:v>-1.01E-4</c:v>
                </c:pt>
                <c:pt idx="33">
                  <c:v>1.9999999999999999E-6</c:v>
                </c:pt>
                <c:pt idx="34">
                  <c:v>6.6000000000000005E-5</c:v>
                </c:pt>
                <c:pt idx="35">
                  <c:v>3.1000000000000001E-5</c:v>
                </c:pt>
                <c:pt idx="36">
                  <c:v>-1.36E-4</c:v>
                </c:pt>
                <c:pt idx="37">
                  <c:v>2.1999999999999999E-5</c:v>
                </c:pt>
                <c:pt idx="38">
                  <c:v>-3.6999999999999998E-5</c:v>
                </c:pt>
                <c:pt idx="39">
                  <c:v>-5.8999999999999998E-5</c:v>
                </c:pt>
                <c:pt idx="40">
                  <c:v>4.5000000000000003E-5</c:v>
                </c:pt>
                <c:pt idx="41">
                  <c:v>3.4E-5</c:v>
                </c:pt>
                <c:pt idx="42">
                  <c:v>-2.1999999999999999E-5</c:v>
                </c:pt>
                <c:pt idx="43">
                  <c:v>5.1999999999999997E-5</c:v>
                </c:pt>
                <c:pt idx="44">
                  <c:v>-5.5000000000000002E-5</c:v>
                </c:pt>
                <c:pt idx="45">
                  <c:v>1.08E-4</c:v>
                </c:pt>
                <c:pt idx="46">
                  <c:v>7.7999999999999999E-5</c:v>
                </c:pt>
                <c:pt idx="47">
                  <c:v>1.27E-4</c:v>
                </c:pt>
                <c:pt idx="48">
                  <c:v>-7.4999999999999993E-5</c:v>
                </c:pt>
                <c:pt idx="49">
                  <c:v>1.06E-4</c:v>
                </c:pt>
                <c:pt idx="50">
                  <c:v>-4.6999999999999997E-5</c:v>
                </c:pt>
                <c:pt idx="51">
                  <c:v>4.0000000000000003E-5</c:v>
                </c:pt>
                <c:pt idx="52">
                  <c:v>1.05E-4</c:v>
                </c:pt>
                <c:pt idx="53">
                  <c:v>9.6000000000000002E-5</c:v>
                </c:pt>
                <c:pt idx="54">
                  <c:v>1.9000000000000001E-5</c:v>
                </c:pt>
                <c:pt idx="55">
                  <c:v>-4.8000000000000001E-5</c:v>
                </c:pt>
                <c:pt idx="56">
                  <c:v>-6.3E-5</c:v>
                </c:pt>
                <c:pt idx="57">
                  <c:v>8.8999999999999995E-5</c:v>
                </c:pt>
                <c:pt idx="58">
                  <c:v>7.2000000000000002E-5</c:v>
                </c:pt>
                <c:pt idx="59">
                  <c:v>-1.2300000000000001E-4</c:v>
                </c:pt>
                <c:pt idx="60">
                  <c:v>-3.4999999999999997E-5</c:v>
                </c:pt>
                <c:pt idx="61">
                  <c:v>-1.2E-5</c:v>
                </c:pt>
                <c:pt idx="62">
                  <c:v>1.37E-4</c:v>
                </c:pt>
                <c:pt idx="63">
                  <c:v>-7.3999999999999996E-5</c:v>
                </c:pt>
                <c:pt idx="64">
                  <c:v>-4.3999999999999999E-5</c:v>
                </c:pt>
                <c:pt idx="65">
                  <c:v>-1.3899999999999999E-4</c:v>
                </c:pt>
                <c:pt idx="66">
                  <c:v>3.1999999999999999E-5</c:v>
                </c:pt>
                <c:pt idx="67">
                  <c:v>4.0000000000000003E-5</c:v>
                </c:pt>
                <c:pt idx="68">
                  <c:v>5.8E-5</c:v>
                </c:pt>
                <c:pt idx="69">
                  <c:v>-1.5E-5</c:v>
                </c:pt>
                <c:pt idx="70">
                  <c:v>6.9999999999999994E-5</c:v>
                </c:pt>
                <c:pt idx="71">
                  <c:v>-5.5000000000000002E-5</c:v>
                </c:pt>
                <c:pt idx="72">
                  <c:v>4.8999999999999998E-5</c:v>
                </c:pt>
                <c:pt idx="73">
                  <c:v>8.1000000000000004E-5</c:v>
                </c:pt>
                <c:pt idx="74">
                  <c:v>1.3999999999999999E-4</c:v>
                </c:pt>
                <c:pt idx="75">
                  <c:v>-3.0000000000000001E-6</c:v>
                </c:pt>
                <c:pt idx="76">
                  <c:v>2.9E-5</c:v>
                </c:pt>
                <c:pt idx="77">
                  <c:v>6.9999999999999994E-5</c:v>
                </c:pt>
                <c:pt idx="78">
                  <c:v>-4.8999999999999998E-5</c:v>
                </c:pt>
                <c:pt idx="79">
                  <c:v>3.8000000000000002E-5</c:v>
                </c:pt>
                <c:pt idx="80">
                  <c:v>3.4E-5</c:v>
                </c:pt>
                <c:pt idx="81">
                  <c:v>1.5999999999999999E-5</c:v>
                </c:pt>
                <c:pt idx="82">
                  <c:v>1.1E-5</c:v>
                </c:pt>
                <c:pt idx="83">
                  <c:v>2.1999999999999999E-5</c:v>
                </c:pt>
                <c:pt idx="84">
                  <c:v>2.3E-5</c:v>
                </c:pt>
                <c:pt idx="85">
                  <c:v>2.9E-5</c:v>
                </c:pt>
                <c:pt idx="86">
                  <c:v>2.5999999999999998E-5</c:v>
                </c:pt>
                <c:pt idx="87">
                  <c:v>1.5999999999999999E-5</c:v>
                </c:pt>
                <c:pt idx="88">
                  <c:v>2.4000000000000001E-5</c:v>
                </c:pt>
                <c:pt idx="89">
                  <c:v>2.3E-5</c:v>
                </c:pt>
                <c:pt idx="90">
                  <c:v>2.6999999999999999E-5</c:v>
                </c:pt>
                <c:pt idx="91">
                  <c:v>2.0999999999999999E-5</c:v>
                </c:pt>
                <c:pt idx="92">
                  <c:v>2.5000000000000001E-5</c:v>
                </c:pt>
                <c:pt idx="93">
                  <c:v>2.9E-5</c:v>
                </c:pt>
                <c:pt idx="94">
                  <c:v>2.9E-5</c:v>
                </c:pt>
                <c:pt idx="95">
                  <c:v>3.1000000000000001E-5</c:v>
                </c:pt>
                <c:pt idx="96">
                  <c:v>4.0000000000000003E-5</c:v>
                </c:pt>
                <c:pt idx="97">
                  <c:v>2.8E-5</c:v>
                </c:pt>
                <c:pt idx="98">
                  <c:v>4.1999999999999998E-5</c:v>
                </c:pt>
                <c:pt idx="99">
                  <c:v>3.3000000000000003E-5</c:v>
                </c:pt>
                <c:pt idx="100">
                  <c:v>4.8000000000000001E-5</c:v>
                </c:pt>
                <c:pt idx="101">
                  <c:v>4.6E-5</c:v>
                </c:pt>
                <c:pt idx="102">
                  <c:v>5.5000000000000002E-5</c:v>
                </c:pt>
                <c:pt idx="103">
                  <c:v>4.6E-5</c:v>
                </c:pt>
                <c:pt idx="104">
                  <c:v>5.0000000000000002E-5</c:v>
                </c:pt>
                <c:pt idx="105">
                  <c:v>4.3000000000000002E-5</c:v>
                </c:pt>
                <c:pt idx="106">
                  <c:v>4.1E-5</c:v>
                </c:pt>
                <c:pt idx="107">
                  <c:v>4.8999999999999998E-5</c:v>
                </c:pt>
                <c:pt idx="108">
                  <c:v>4.8000000000000001E-5</c:v>
                </c:pt>
                <c:pt idx="109">
                  <c:v>4.6E-5</c:v>
                </c:pt>
                <c:pt idx="110">
                  <c:v>4.1999999999999998E-5</c:v>
                </c:pt>
                <c:pt idx="111">
                  <c:v>5.3999999999999998E-5</c:v>
                </c:pt>
                <c:pt idx="112">
                  <c:v>5.3000000000000001E-5</c:v>
                </c:pt>
                <c:pt idx="113">
                  <c:v>4.5000000000000003E-5</c:v>
                </c:pt>
                <c:pt idx="114">
                  <c:v>4.8999999999999998E-5</c:v>
                </c:pt>
                <c:pt idx="115">
                  <c:v>4.6999999999999997E-5</c:v>
                </c:pt>
                <c:pt idx="116">
                  <c:v>5.0000000000000002E-5</c:v>
                </c:pt>
                <c:pt idx="117">
                  <c:v>5.7000000000000003E-5</c:v>
                </c:pt>
                <c:pt idx="118">
                  <c:v>5.0000000000000002E-5</c:v>
                </c:pt>
                <c:pt idx="119">
                  <c:v>5.7000000000000003E-5</c:v>
                </c:pt>
                <c:pt idx="120">
                  <c:v>5.3999999999999998E-5</c:v>
                </c:pt>
                <c:pt idx="121">
                  <c:v>3.4999999999999997E-5</c:v>
                </c:pt>
                <c:pt idx="122">
                  <c:v>5.5000000000000002E-5</c:v>
                </c:pt>
                <c:pt idx="123">
                  <c:v>4.0000000000000003E-5</c:v>
                </c:pt>
                <c:pt idx="124">
                  <c:v>4.8999999999999998E-5</c:v>
                </c:pt>
                <c:pt idx="125">
                  <c:v>4.1E-5</c:v>
                </c:pt>
                <c:pt idx="126">
                  <c:v>5.3000000000000001E-5</c:v>
                </c:pt>
                <c:pt idx="127">
                  <c:v>4.1E-5</c:v>
                </c:pt>
                <c:pt idx="128">
                  <c:v>4.6E-5</c:v>
                </c:pt>
                <c:pt idx="129">
                  <c:v>5.1E-5</c:v>
                </c:pt>
                <c:pt idx="130">
                  <c:v>6.0999999999999999E-5</c:v>
                </c:pt>
                <c:pt idx="131">
                  <c:v>4.5000000000000003E-5</c:v>
                </c:pt>
                <c:pt idx="132">
                  <c:v>4.5000000000000003E-5</c:v>
                </c:pt>
                <c:pt idx="133">
                  <c:v>4.8000000000000001E-5</c:v>
                </c:pt>
                <c:pt idx="134">
                  <c:v>5.1E-5</c:v>
                </c:pt>
                <c:pt idx="135">
                  <c:v>4.3000000000000002E-5</c:v>
                </c:pt>
                <c:pt idx="136">
                  <c:v>4.3999999999999999E-5</c:v>
                </c:pt>
                <c:pt idx="137">
                  <c:v>5.0000000000000002E-5</c:v>
                </c:pt>
                <c:pt idx="138">
                  <c:v>6.6000000000000005E-5</c:v>
                </c:pt>
                <c:pt idx="139">
                  <c:v>4.6999999999999997E-5</c:v>
                </c:pt>
                <c:pt idx="140">
                  <c:v>5.8E-5</c:v>
                </c:pt>
                <c:pt idx="141">
                  <c:v>5.5000000000000002E-5</c:v>
                </c:pt>
                <c:pt idx="142">
                  <c:v>5.3999999999999998E-5</c:v>
                </c:pt>
                <c:pt idx="143">
                  <c:v>4.6E-5</c:v>
                </c:pt>
                <c:pt idx="144">
                  <c:v>4.8000000000000001E-5</c:v>
                </c:pt>
                <c:pt idx="145">
                  <c:v>6.6000000000000005E-5</c:v>
                </c:pt>
                <c:pt idx="146">
                  <c:v>4.5000000000000003E-5</c:v>
                </c:pt>
                <c:pt idx="147">
                  <c:v>6.3E-5</c:v>
                </c:pt>
                <c:pt idx="148">
                  <c:v>5.5999999999999999E-5</c:v>
                </c:pt>
                <c:pt idx="149">
                  <c:v>5.5000000000000002E-5</c:v>
                </c:pt>
                <c:pt idx="150">
                  <c:v>5.3000000000000001E-5</c:v>
                </c:pt>
                <c:pt idx="151">
                  <c:v>6.0000000000000002E-5</c:v>
                </c:pt>
                <c:pt idx="152">
                  <c:v>5.5999999999999999E-5</c:v>
                </c:pt>
                <c:pt idx="153">
                  <c:v>7.2999999999999999E-5</c:v>
                </c:pt>
                <c:pt idx="154">
                  <c:v>6.9999999999999994E-5</c:v>
                </c:pt>
                <c:pt idx="155">
                  <c:v>6.7000000000000002E-5</c:v>
                </c:pt>
                <c:pt idx="156">
                  <c:v>6.7999999999999999E-5</c:v>
                </c:pt>
                <c:pt idx="157">
                  <c:v>6.4999999999999994E-5</c:v>
                </c:pt>
                <c:pt idx="158">
                  <c:v>7.2999999999999999E-5</c:v>
                </c:pt>
                <c:pt idx="159">
                  <c:v>6.7000000000000002E-5</c:v>
                </c:pt>
                <c:pt idx="160">
                  <c:v>6.0999999999999999E-5</c:v>
                </c:pt>
                <c:pt idx="161">
                  <c:v>6.7000000000000002E-5</c:v>
                </c:pt>
                <c:pt idx="162">
                  <c:v>6.7000000000000002E-5</c:v>
                </c:pt>
                <c:pt idx="163">
                  <c:v>6.3999999999999997E-5</c:v>
                </c:pt>
                <c:pt idx="164">
                  <c:v>7.4999999999999993E-5</c:v>
                </c:pt>
                <c:pt idx="165">
                  <c:v>7.1000000000000005E-5</c:v>
                </c:pt>
                <c:pt idx="166">
                  <c:v>7.2999999999999999E-5</c:v>
                </c:pt>
                <c:pt idx="167">
                  <c:v>7.7000000000000001E-5</c:v>
                </c:pt>
                <c:pt idx="168">
                  <c:v>7.2999999999999999E-5</c:v>
                </c:pt>
                <c:pt idx="169">
                  <c:v>7.7000000000000001E-5</c:v>
                </c:pt>
                <c:pt idx="170">
                  <c:v>8.2999999999999998E-5</c:v>
                </c:pt>
                <c:pt idx="171">
                  <c:v>7.7000000000000001E-5</c:v>
                </c:pt>
                <c:pt idx="172">
                  <c:v>6.0999999999999999E-5</c:v>
                </c:pt>
                <c:pt idx="173">
                  <c:v>7.6000000000000004E-5</c:v>
                </c:pt>
                <c:pt idx="174">
                  <c:v>7.3999999999999996E-5</c:v>
                </c:pt>
                <c:pt idx="175">
                  <c:v>6.3999999999999997E-5</c:v>
                </c:pt>
                <c:pt idx="176">
                  <c:v>7.2000000000000002E-5</c:v>
                </c:pt>
                <c:pt idx="177">
                  <c:v>7.6000000000000004E-5</c:v>
                </c:pt>
                <c:pt idx="178">
                  <c:v>7.1000000000000005E-5</c:v>
                </c:pt>
                <c:pt idx="179">
                  <c:v>6.9999999999999994E-5</c:v>
                </c:pt>
                <c:pt idx="180">
                  <c:v>8.6000000000000003E-5</c:v>
                </c:pt>
                <c:pt idx="181">
                  <c:v>7.4999999999999993E-5</c:v>
                </c:pt>
                <c:pt idx="182">
                  <c:v>7.8999999999999996E-5</c:v>
                </c:pt>
                <c:pt idx="183">
                  <c:v>7.8999999999999996E-5</c:v>
                </c:pt>
                <c:pt idx="184">
                  <c:v>8.2000000000000001E-5</c:v>
                </c:pt>
                <c:pt idx="185">
                  <c:v>6.8999999999999997E-5</c:v>
                </c:pt>
                <c:pt idx="186">
                  <c:v>8.5000000000000006E-5</c:v>
                </c:pt>
                <c:pt idx="187">
                  <c:v>8.5000000000000006E-5</c:v>
                </c:pt>
                <c:pt idx="188">
                  <c:v>8.8999999999999995E-5</c:v>
                </c:pt>
                <c:pt idx="189">
                  <c:v>7.2000000000000002E-5</c:v>
                </c:pt>
                <c:pt idx="190">
                  <c:v>7.8999999999999996E-5</c:v>
                </c:pt>
                <c:pt idx="191">
                  <c:v>8.2999999999999998E-5</c:v>
                </c:pt>
                <c:pt idx="192">
                  <c:v>9.6000000000000002E-5</c:v>
                </c:pt>
                <c:pt idx="193">
                  <c:v>7.7000000000000001E-5</c:v>
                </c:pt>
                <c:pt idx="194">
                  <c:v>8.2000000000000001E-5</c:v>
                </c:pt>
                <c:pt idx="195">
                  <c:v>7.7000000000000001E-5</c:v>
                </c:pt>
                <c:pt idx="196">
                  <c:v>8.6000000000000003E-5</c:v>
                </c:pt>
                <c:pt idx="197">
                  <c:v>8.2999999999999998E-5</c:v>
                </c:pt>
                <c:pt idx="198">
                  <c:v>8.7999999999999998E-5</c:v>
                </c:pt>
                <c:pt idx="199">
                  <c:v>9.5000000000000005E-5</c:v>
                </c:pt>
                <c:pt idx="200">
                  <c:v>8.5000000000000006E-5</c:v>
                </c:pt>
                <c:pt idx="201">
                  <c:v>8.5000000000000006E-5</c:v>
                </c:pt>
                <c:pt idx="202">
                  <c:v>8.1000000000000004E-5</c:v>
                </c:pt>
                <c:pt idx="203">
                  <c:v>9.1000000000000003E-5</c:v>
                </c:pt>
                <c:pt idx="204">
                  <c:v>8.5000000000000006E-5</c:v>
                </c:pt>
                <c:pt idx="205">
                  <c:v>8.6000000000000003E-5</c:v>
                </c:pt>
                <c:pt idx="206">
                  <c:v>9.0000000000000006E-5</c:v>
                </c:pt>
                <c:pt idx="207">
                  <c:v>8.2999999999999998E-5</c:v>
                </c:pt>
                <c:pt idx="208">
                  <c:v>8.2999999999999998E-5</c:v>
                </c:pt>
                <c:pt idx="209">
                  <c:v>8.8999999999999995E-5</c:v>
                </c:pt>
                <c:pt idx="210">
                  <c:v>8.5000000000000006E-5</c:v>
                </c:pt>
                <c:pt idx="211">
                  <c:v>1.0399999999999999E-4</c:v>
                </c:pt>
                <c:pt idx="212">
                  <c:v>7.7999999999999999E-5</c:v>
                </c:pt>
                <c:pt idx="213">
                  <c:v>9.2E-5</c:v>
                </c:pt>
                <c:pt idx="214">
                  <c:v>9.6000000000000002E-5</c:v>
                </c:pt>
                <c:pt idx="215">
                  <c:v>9.2999999999999997E-5</c:v>
                </c:pt>
                <c:pt idx="216">
                  <c:v>8.6000000000000003E-5</c:v>
                </c:pt>
                <c:pt idx="217">
                  <c:v>9.3999999999999994E-5</c:v>
                </c:pt>
                <c:pt idx="218">
                  <c:v>8.5000000000000006E-5</c:v>
                </c:pt>
                <c:pt idx="219">
                  <c:v>9.2999999999999997E-5</c:v>
                </c:pt>
                <c:pt idx="220">
                  <c:v>9.3999999999999994E-5</c:v>
                </c:pt>
                <c:pt idx="221">
                  <c:v>1.02E-4</c:v>
                </c:pt>
                <c:pt idx="222">
                  <c:v>9.3999999999999994E-5</c:v>
                </c:pt>
                <c:pt idx="223">
                  <c:v>1E-4</c:v>
                </c:pt>
                <c:pt idx="224">
                  <c:v>8.3999999999999995E-5</c:v>
                </c:pt>
                <c:pt idx="225">
                  <c:v>8.3999999999999995E-5</c:v>
                </c:pt>
                <c:pt idx="226">
                  <c:v>7.7999999999999999E-5</c:v>
                </c:pt>
                <c:pt idx="227">
                  <c:v>8.5000000000000006E-5</c:v>
                </c:pt>
                <c:pt idx="228">
                  <c:v>8.7999999999999998E-5</c:v>
                </c:pt>
                <c:pt idx="229">
                  <c:v>8.7999999999999998E-5</c:v>
                </c:pt>
                <c:pt idx="230">
                  <c:v>8.8999999999999995E-5</c:v>
                </c:pt>
                <c:pt idx="231">
                  <c:v>9.0000000000000006E-5</c:v>
                </c:pt>
                <c:pt idx="232">
                  <c:v>1E-4</c:v>
                </c:pt>
                <c:pt idx="233">
                  <c:v>8.7999999999999998E-5</c:v>
                </c:pt>
                <c:pt idx="234">
                  <c:v>8.2999999999999998E-5</c:v>
                </c:pt>
                <c:pt idx="235">
                  <c:v>1E-4</c:v>
                </c:pt>
                <c:pt idx="236">
                  <c:v>8.2000000000000001E-5</c:v>
                </c:pt>
                <c:pt idx="237">
                  <c:v>8.3999999999999995E-5</c:v>
                </c:pt>
                <c:pt idx="238">
                  <c:v>8.8999999999999995E-5</c:v>
                </c:pt>
                <c:pt idx="239">
                  <c:v>9.2E-5</c:v>
                </c:pt>
                <c:pt idx="240">
                  <c:v>9.6000000000000002E-5</c:v>
                </c:pt>
                <c:pt idx="241">
                  <c:v>9.1000000000000003E-5</c:v>
                </c:pt>
                <c:pt idx="242">
                  <c:v>9.6000000000000002E-5</c:v>
                </c:pt>
                <c:pt idx="243">
                  <c:v>8.0000000000000007E-5</c:v>
                </c:pt>
                <c:pt idx="244">
                  <c:v>9.2E-5</c:v>
                </c:pt>
                <c:pt idx="245">
                  <c:v>8.5000000000000006E-5</c:v>
                </c:pt>
                <c:pt idx="246">
                  <c:v>9.2E-5</c:v>
                </c:pt>
                <c:pt idx="247">
                  <c:v>8.7000000000000001E-5</c:v>
                </c:pt>
                <c:pt idx="248">
                  <c:v>9.1000000000000003E-5</c:v>
                </c:pt>
                <c:pt idx="249">
                  <c:v>8.0000000000000007E-5</c:v>
                </c:pt>
                <c:pt idx="250">
                  <c:v>8.7000000000000001E-5</c:v>
                </c:pt>
                <c:pt idx="251">
                  <c:v>7.4999999999999993E-5</c:v>
                </c:pt>
                <c:pt idx="252">
                  <c:v>9.0000000000000006E-5</c:v>
                </c:pt>
                <c:pt idx="253">
                  <c:v>9.0000000000000006E-5</c:v>
                </c:pt>
                <c:pt idx="254">
                  <c:v>9.8999999999999994E-5</c:v>
                </c:pt>
                <c:pt idx="255">
                  <c:v>9.0000000000000006E-5</c:v>
                </c:pt>
                <c:pt idx="256">
                  <c:v>8.6000000000000003E-5</c:v>
                </c:pt>
                <c:pt idx="257">
                  <c:v>8.0000000000000007E-5</c:v>
                </c:pt>
                <c:pt idx="258">
                  <c:v>8.8999999999999995E-5</c:v>
                </c:pt>
                <c:pt idx="259">
                  <c:v>7.6000000000000004E-5</c:v>
                </c:pt>
                <c:pt idx="260">
                  <c:v>8.2999999999999998E-5</c:v>
                </c:pt>
                <c:pt idx="261">
                  <c:v>8.2000000000000001E-5</c:v>
                </c:pt>
                <c:pt idx="262">
                  <c:v>8.1000000000000004E-5</c:v>
                </c:pt>
                <c:pt idx="263">
                  <c:v>8.7999999999999998E-5</c:v>
                </c:pt>
                <c:pt idx="264">
                  <c:v>8.8999999999999995E-5</c:v>
                </c:pt>
                <c:pt idx="265">
                  <c:v>8.5000000000000006E-5</c:v>
                </c:pt>
                <c:pt idx="266">
                  <c:v>8.6000000000000003E-5</c:v>
                </c:pt>
                <c:pt idx="267">
                  <c:v>8.0000000000000007E-5</c:v>
                </c:pt>
                <c:pt idx="268">
                  <c:v>7.8999999999999996E-5</c:v>
                </c:pt>
                <c:pt idx="269">
                  <c:v>7.8999999999999996E-5</c:v>
                </c:pt>
                <c:pt idx="270">
                  <c:v>7.7999999999999999E-5</c:v>
                </c:pt>
                <c:pt idx="271">
                  <c:v>7.7999999999999999E-5</c:v>
                </c:pt>
                <c:pt idx="272">
                  <c:v>7.6000000000000004E-5</c:v>
                </c:pt>
                <c:pt idx="273">
                  <c:v>7.1000000000000005E-5</c:v>
                </c:pt>
                <c:pt idx="274">
                  <c:v>7.7999999999999999E-5</c:v>
                </c:pt>
                <c:pt idx="275">
                  <c:v>7.2999999999999999E-5</c:v>
                </c:pt>
                <c:pt idx="276">
                  <c:v>6.8999999999999997E-5</c:v>
                </c:pt>
                <c:pt idx="277">
                  <c:v>6.9999999999999994E-5</c:v>
                </c:pt>
                <c:pt idx="278">
                  <c:v>6.7999999999999999E-5</c:v>
                </c:pt>
                <c:pt idx="279">
                  <c:v>6.7000000000000002E-5</c:v>
                </c:pt>
                <c:pt idx="280">
                  <c:v>6.2000000000000003E-5</c:v>
                </c:pt>
                <c:pt idx="281">
                  <c:v>5.5000000000000002E-5</c:v>
                </c:pt>
                <c:pt idx="282">
                  <c:v>6.3E-5</c:v>
                </c:pt>
                <c:pt idx="283">
                  <c:v>5.5999999999999999E-5</c:v>
                </c:pt>
                <c:pt idx="284">
                  <c:v>6.2000000000000003E-5</c:v>
                </c:pt>
                <c:pt idx="285">
                  <c:v>5.7000000000000003E-5</c:v>
                </c:pt>
                <c:pt idx="286">
                  <c:v>5.8999999999999998E-5</c:v>
                </c:pt>
                <c:pt idx="287">
                  <c:v>5.1E-5</c:v>
                </c:pt>
                <c:pt idx="288">
                  <c:v>5.1999999999999997E-5</c:v>
                </c:pt>
                <c:pt idx="289">
                  <c:v>5.1999999999999997E-5</c:v>
                </c:pt>
                <c:pt idx="290">
                  <c:v>5.1E-5</c:v>
                </c:pt>
                <c:pt idx="291">
                  <c:v>4.8000000000000001E-5</c:v>
                </c:pt>
                <c:pt idx="292">
                  <c:v>4.8999999999999998E-5</c:v>
                </c:pt>
                <c:pt idx="293">
                  <c:v>4.6999999999999997E-5</c:v>
                </c:pt>
                <c:pt idx="294">
                  <c:v>5.0000000000000002E-5</c:v>
                </c:pt>
                <c:pt idx="295">
                  <c:v>4.8000000000000001E-5</c:v>
                </c:pt>
                <c:pt idx="296">
                  <c:v>5.1999999999999997E-5</c:v>
                </c:pt>
                <c:pt idx="297">
                  <c:v>5.1999999999999997E-5</c:v>
                </c:pt>
                <c:pt idx="298">
                  <c:v>5.7000000000000003E-5</c:v>
                </c:pt>
                <c:pt idx="299">
                  <c:v>5.8999999999999998E-5</c:v>
                </c:pt>
                <c:pt idx="300">
                  <c:v>6.9999999999999994E-5</c:v>
                </c:pt>
                <c:pt idx="301">
                  <c:v>7.1000000000000005E-5</c:v>
                </c:pt>
                <c:pt idx="302">
                  <c:v>7.2000000000000002E-5</c:v>
                </c:pt>
                <c:pt idx="303">
                  <c:v>7.2000000000000002E-5</c:v>
                </c:pt>
                <c:pt idx="304">
                  <c:v>7.2999999999999999E-5</c:v>
                </c:pt>
                <c:pt idx="305">
                  <c:v>7.4999999999999993E-5</c:v>
                </c:pt>
                <c:pt idx="306">
                  <c:v>8.2000000000000001E-5</c:v>
                </c:pt>
                <c:pt idx="307">
                  <c:v>1.07E-4</c:v>
                </c:pt>
                <c:pt idx="308">
                  <c:v>1.12E-4</c:v>
                </c:pt>
                <c:pt idx="309">
                  <c:v>9.7999999999999997E-5</c:v>
                </c:pt>
                <c:pt idx="310">
                  <c:v>7.6000000000000004E-5</c:v>
                </c:pt>
                <c:pt idx="311">
                  <c:v>6.7000000000000002E-5</c:v>
                </c:pt>
                <c:pt idx="312">
                  <c:v>4.3999999999999999E-5</c:v>
                </c:pt>
                <c:pt idx="313">
                  <c:v>2.3E-5</c:v>
                </c:pt>
                <c:pt idx="314">
                  <c:v>1.8E-5</c:v>
                </c:pt>
                <c:pt idx="315">
                  <c:v>-1.2E-5</c:v>
                </c:pt>
                <c:pt idx="316">
                  <c:v>2.3E-5</c:v>
                </c:pt>
                <c:pt idx="317">
                  <c:v>1.8E-5</c:v>
                </c:pt>
                <c:pt idx="318">
                  <c:v>1.2999999999999999E-5</c:v>
                </c:pt>
                <c:pt idx="319">
                  <c:v>5.3000000000000001E-5</c:v>
                </c:pt>
                <c:pt idx="320">
                  <c:v>1.1900000000000001E-4</c:v>
                </c:pt>
                <c:pt idx="321">
                  <c:v>1.11E-4</c:v>
                </c:pt>
                <c:pt idx="322">
                  <c:v>7.7000000000000001E-5</c:v>
                </c:pt>
                <c:pt idx="323">
                  <c:v>5.0000000000000002E-5</c:v>
                </c:pt>
                <c:pt idx="324">
                  <c:v>4.5000000000000003E-5</c:v>
                </c:pt>
                <c:pt idx="325">
                  <c:v>4.3000000000000002E-5</c:v>
                </c:pt>
                <c:pt idx="326">
                  <c:v>4.0000000000000003E-5</c:v>
                </c:pt>
                <c:pt idx="327">
                  <c:v>4.3000000000000002E-5</c:v>
                </c:pt>
                <c:pt idx="328">
                  <c:v>4.3999999999999999E-5</c:v>
                </c:pt>
                <c:pt idx="329">
                  <c:v>4.6999999999999997E-5</c:v>
                </c:pt>
                <c:pt idx="330">
                  <c:v>5.1999999999999997E-5</c:v>
                </c:pt>
                <c:pt idx="331">
                  <c:v>5.5999999999999999E-5</c:v>
                </c:pt>
                <c:pt idx="332">
                  <c:v>6.3999999999999997E-5</c:v>
                </c:pt>
                <c:pt idx="333">
                  <c:v>6.0999999999999999E-5</c:v>
                </c:pt>
                <c:pt idx="334">
                  <c:v>6.3E-5</c:v>
                </c:pt>
                <c:pt idx="335">
                  <c:v>6.3999999999999997E-5</c:v>
                </c:pt>
                <c:pt idx="336">
                  <c:v>6.7000000000000002E-5</c:v>
                </c:pt>
                <c:pt idx="337">
                  <c:v>7.4999999999999993E-5</c:v>
                </c:pt>
                <c:pt idx="338">
                  <c:v>7.4999999999999993E-5</c:v>
                </c:pt>
                <c:pt idx="339">
                  <c:v>7.1000000000000005E-5</c:v>
                </c:pt>
                <c:pt idx="340">
                  <c:v>7.2000000000000002E-5</c:v>
                </c:pt>
                <c:pt idx="341">
                  <c:v>7.3999999999999996E-5</c:v>
                </c:pt>
                <c:pt idx="342">
                  <c:v>7.7999999999999999E-5</c:v>
                </c:pt>
                <c:pt idx="343">
                  <c:v>7.1000000000000005E-5</c:v>
                </c:pt>
                <c:pt idx="344">
                  <c:v>7.2999999999999999E-5</c:v>
                </c:pt>
                <c:pt idx="345">
                  <c:v>6.9999999999999994E-5</c:v>
                </c:pt>
                <c:pt idx="346">
                  <c:v>7.6000000000000004E-5</c:v>
                </c:pt>
                <c:pt idx="347">
                  <c:v>6.7999999999999999E-5</c:v>
                </c:pt>
                <c:pt idx="348">
                  <c:v>7.3999999999999996E-5</c:v>
                </c:pt>
                <c:pt idx="349">
                  <c:v>7.1000000000000005E-5</c:v>
                </c:pt>
                <c:pt idx="350">
                  <c:v>7.6000000000000004E-5</c:v>
                </c:pt>
                <c:pt idx="351">
                  <c:v>6.7999999999999999E-5</c:v>
                </c:pt>
                <c:pt idx="352">
                  <c:v>6.8999999999999997E-5</c:v>
                </c:pt>
                <c:pt idx="353">
                  <c:v>6.6000000000000005E-5</c:v>
                </c:pt>
                <c:pt idx="354">
                  <c:v>7.3999999999999996E-5</c:v>
                </c:pt>
                <c:pt idx="355">
                  <c:v>6.9999999999999994E-5</c:v>
                </c:pt>
                <c:pt idx="356">
                  <c:v>8.1000000000000004E-5</c:v>
                </c:pt>
                <c:pt idx="357">
                  <c:v>7.7999999999999999E-5</c:v>
                </c:pt>
                <c:pt idx="358">
                  <c:v>7.2999999999999999E-5</c:v>
                </c:pt>
                <c:pt idx="359">
                  <c:v>7.4999999999999993E-5</c:v>
                </c:pt>
                <c:pt idx="360">
                  <c:v>7.7000000000000001E-5</c:v>
                </c:pt>
                <c:pt idx="361">
                  <c:v>8.2999999999999998E-5</c:v>
                </c:pt>
                <c:pt idx="362">
                  <c:v>8.5000000000000006E-5</c:v>
                </c:pt>
                <c:pt idx="363">
                  <c:v>7.8999999999999996E-5</c:v>
                </c:pt>
                <c:pt idx="364">
                  <c:v>8.6000000000000003E-5</c:v>
                </c:pt>
                <c:pt idx="365">
                  <c:v>8.2000000000000001E-5</c:v>
                </c:pt>
                <c:pt idx="366">
                  <c:v>9.1000000000000003E-5</c:v>
                </c:pt>
                <c:pt idx="367">
                  <c:v>7.7999999999999999E-5</c:v>
                </c:pt>
                <c:pt idx="368">
                  <c:v>8.7000000000000001E-5</c:v>
                </c:pt>
                <c:pt idx="369">
                  <c:v>8.6000000000000003E-5</c:v>
                </c:pt>
                <c:pt idx="370">
                  <c:v>8.7999999999999998E-5</c:v>
                </c:pt>
                <c:pt idx="371">
                  <c:v>8.0000000000000007E-5</c:v>
                </c:pt>
                <c:pt idx="372">
                  <c:v>9.7999999999999997E-5</c:v>
                </c:pt>
                <c:pt idx="373">
                  <c:v>9.7E-5</c:v>
                </c:pt>
                <c:pt idx="374">
                  <c:v>1.16E-4</c:v>
                </c:pt>
                <c:pt idx="375">
                  <c:v>1.0900000000000001E-4</c:v>
                </c:pt>
                <c:pt idx="376">
                  <c:v>1.05E-4</c:v>
                </c:pt>
                <c:pt idx="377">
                  <c:v>1.06E-4</c:v>
                </c:pt>
                <c:pt idx="378">
                  <c:v>1.16E-4</c:v>
                </c:pt>
                <c:pt idx="379">
                  <c:v>1.11E-4</c:v>
                </c:pt>
                <c:pt idx="380">
                  <c:v>1.0900000000000001E-4</c:v>
                </c:pt>
                <c:pt idx="381">
                  <c:v>1.11E-4</c:v>
                </c:pt>
                <c:pt idx="382">
                  <c:v>1.1400000000000001E-4</c:v>
                </c:pt>
                <c:pt idx="383">
                  <c:v>1.3899999999999999E-4</c:v>
                </c:pt>
                <c:pt idx="384">
                  <c:v>1.21E-4</c:v>
                </c:pt>
                <c:pt idx="385">
                  <c:v>1.15E-4</c:v>
                </c:pt>
                <c:pt idx="386">
                  <c:v>1.1400000000000001E-4</c:v>
                </c:pt>
                <c:pt idx="387">
                  <c:v>9.7999999999999997E-5</c:v>
                </c:pt>
                <c:pt idx="388">
                  <c:v>9.2999999999999997E-5</c:v>
                </c:pt>
                <c:pt idx="389">
                  <c:v>9.7999999999999997E-5</c:v>
                </c:pt>
                <c:pt idx="390">
                  <c:v>8.8999999999999995E-5</c:v>
                </c:pt>
                <c:pt idx="391">
                  <c:v>8.7999999999999998E-5</c:v>
                </c:pt>
                <c:pt idx="392">
                  <c:v>1.03E-4</c:v>
                </c:pt>
                <c:pt idx="393">
                  <c:v>1E-4</c:v>
                </c:pt>
                <c:pt idx="394">
                  <c:v>9.2E-5</c:v>
                </c:pt>
                <c:pt idx="395">
                  <c:v>1.08E-4</c:v>
                </c:pt>
                <c:pt idx="396">
                  <c:v>5.5999999999999999E-5</c:v>
                </c:pt>
                <c:pt idx="397">
                  <c:v>9.7E-5</c:v>
                </c:pt>
                <c:pt idx="398">
                  <c:v>8.8999999999999995E-5</c:v>
                </c:pt>
                <c:pt idx="399">
                  <c:v>8.7999999999999998E-5</c:v>
                </c:pt>
                <c:pt idx="400">
                  <c:v>6.6000000000000005E-5</c:v>
                </c:pt>
                <c:pt idx="401">
                  <c:v>1.25E-4</c:v>
                </c:pt>
                <c:pt idx="402">
                  <c:v>1.74E-4</c:v>
                </c:pt>
                <c:pt idx="403">
                  <c:v>1.3799999999999999E-4</c:v>
                </c:pt>
                <c:pt idx="404">
                  <c:v>9.7E-5</c:v>
                </c:pt>
                <c:pt idx="405">
                  <c:v>2.1100000000000001E-4</c:v>
                </c:pt>
                <c:pt idx="406">
                  <c:v>-1.5999999999999999E-5</c:v>
                </c:pt>
                <c:pt idx="407">
                  <c:v>1.65E-4</c:v>
                </c:pt>
                <c:pt idx="408">
                  <c:v>1.92E-4</c:v>
                </c:pt>
                <c:pt idx="409">
                  <c:v>-1.6000000000000001E-4</c:v>
                </c:pt>
                <c:pt idx="410">
                  <c:v>-9.7E-5</c:v>
                </c:pt>
                <c:pt idx="411">
                  <c:v>1.64E-4</c:v>
                </c:pt>
                <c:pt idx="412">
                  <c:v>-5.8E-5</c:v>
                </c:pt>
                <c:pt idx="413">
                  <c:v>4.44E-4</c:v>
                </c:pt>
                <c:pt idx="414">
                  <c:v>4.0900000000000002E-4</c:v>
                </c:pt>
                <c:pt idx="415">
                  <c:v>1.6000000000000001E-4</c:v>
                </c:pt>
                <c:pt idx="416">
                  <c:v>7.4100000000000001E-4</c:v>
                </c:pt>
                <c:pt idx="417">
                  <c:v>-6.4999999999999994E-5</c:v>
                </c:pt>
                <c:pt idx="418">
                  <c:v>2.9E-5</c:v>
                </c:pt>
                <c:pt idx="419">
                  <c:v>-2.1900000000000001E-4</c:v>
                </c:pt>
                <c:pt idx="420">
                  <c:v>-6.3100000000000005E-4</c:v>
                </c:pt>
                <c:pt idx="421">
                  <c:v>8.7799999999999998E-4</c:v>
                </c:pt>
                <c:pt idx="422">
                  <c:v>-4.3600000000000003E-4</c:v>
                </c:pt>
                <c:pt idx="423">
                  <c:v>-5.0000000000000001E-4</c:v>
                </c:pt>
                <c:pt idx="424">
                  <c:v>0</c:v>
                </c:pt>
                <c:pt idx="425">
                  <c:v>4.0299999999999998E-4</c:v>
                </c:pt>
                <c:pt idx="426">
                  <c:v>-8.3299999999999997E-4</c:v>
                </c:pt>
                <c:pt idx="427">
                  <c:v>-2.3335000000000002E-2</c:v>
                </c:pt>
                <c:pt idx="428">
                  <c:v>0</c:v>
                </c:pt>
                <c:pt idx="429">
                  <c:v>-5.4130000000000003E-3</c:v>
                </c:pt>
                <c:pt idx="430">
                  <c:v>2.0749E-2</c:v>
                </c:pt>
                <c:pt idx="431">
                  <c:v>1.2311000000000001E-2</c:v>
                </c:pt>
                <c:pt idx="432">
                  <c:v>-6.9742999999999999E-2</c:v>
                </c:pt>
                <c:pt idx="433">
                  <c:v>-1.3191E-2</c:v>
                </c:pt>
                <c:pt idx="434">
                  <c:v>0</c:v>
                </c:pt>
                <c:pt idx="435">
                  <c:v>3.1E-4</c:v>
                </c:pt>
                <c:pt idx="436">
                  <c:v>5.4912000000000002E-2</c:v>
                </c:pt>
                <c:pt idx="437">
                  <c:v>-1.959E-2</c:v>
                </c:pt>
                <c:pt idx="438">
                  <c:v>-1.5469999999999999E-2</c:v>
                </c:pt>
                <c:pt idx="439">
                  <c:v>9.2414999999999997E-2</c:v>
                </c:pt>
                <c:pt idx="440">
                  <c:v>-8.8921E-2</c:v>
                </c:pt>
                <c:pt idx="441">
                  <c:v>-3.9802999999999998E-2</c:v>
                </c:pt>
                <c:pt idx="442">
                  <c:v>1.9824000000000001E-2</c:v>
                </c:pt>
                <c:pt idx="443">
                  <c:v>0.20633099999999999</c:v>
                </c:pt>
                <c:pt idx="444">
                  <c:v>-5.6368000000000001E-2</c:v>
                </c:pt>
                <c:pt idx="445">
                  <c:v>2.8500000000000001E-3</c:v>
                </c:pt>
                <c:pt idx="446">
                  <c:v>0</c:v>
                </c:pt>
                <c:pt idx="447">
                  <c:v>-3.4139999999999999E-3</c:v>
                </c:pt>
                <c:pt idx="448">
                  <c:v>0</c:v>
                </c:pt>
                <c:pt idx="449">
                  <c:v>-4.0499999999999998E-4</c:v>
                </c:pt>
                <c:pt idx="450">
                  <c:v>0</c:v>
                </c:pt>
                <c:pt idx="451">
                  <c:v>-2.63E-4</c:v>
                </c:pt>
                <c:pt idx="452">
                  <c:v>0</c:v>
                </c:pt>
                <c:pt idx="453">
                  <c:v>9.1920000000000005E-3</c:v>
                </c:pt>
                <c:pt idx="454">
                  <c:v>0</c:v>
                </c:pt>
                <c:pt idx="455">
                  <c:v>-7.1299999999999998E-4</c:v>
                </c:pt>
                <c:pt idx="456">
                  <c:v>0</c:v>
                </c:pt>
                <c:pt idx="457">
                  <c:v>8.4099999999999995E-4</c:v>
                </c:pt>
                <c:pt idx="458">
                  <c:v>0</c:v>
                </c:pt>
                <c:pt idx="459">
                  <c:v>9.7199999999999999E-4</c:v>
                </c:pt>
                <c:pt idx="460">
                  <c:v>0</c:v>
                </c:pt>
                <c:pt idx="461">
                  <c:v>4.9680000000000002E-3</c:v>
                </c:pt>
                <c:pt idx="462">
                  <c:v>0</c:v>
                </c:pt>
                <c:pt idx="463">
                  <c:v>2.8389999999999999E-3</c:v>
                </c:pt>
                <c:pt idx="464">
                  <c:v>0</c:v>
                </c:pt>
                <c:pt idx="465">
                  <c:v>8.7900000000000001E-4</c:v>
                </c:pt>
                <c:pt idx="466">
                  <c:v>0</c:v>
                </c:pt>
                <c:pt idx="467">
                  <c:v>1.8085E-2</c:v>
                </c:pt>
                <c:pt idx="468">
                  <c:v>0</c:v>
                </c:pt>
                <c:pt idx="469">
                  <c:v>-4.1199999999999999E-4</c:v>
                </c:pt>
                <c:pt idx="470">
                  <c:v>0</c:v>
                </c:pt>
                <c:pt idx="471">
                  <c:v>3.4999999999999997E-5</c:v>
                </c:pt>
                <c:pt idx="472">
                  <c:v>0</c:v>
                </c:pt>
                <c:pt idx="473">
                  <c:v>-3.7300000000000001E-4</c:v>
                </c:pt>
                <c:pt idx="474">
                  <c:v>0</c:v>
                </c:pt>
                <c:pt idx="475">
                  <c:v>-1.1440000000000001E-3</c:v>
                </c:pt>
                <c:pt idx="476">
                  <c:v>0</c:v>
                </c:pt>
                <c:pt idx="477">
                  <c:v>1.5430000000000001E-3</c:v>
                </c:pt>
                <c:pt idx="478">
                  <c:v>0</c:v>
                </c:pt>
                <c:pt idx="479">
                  <c:v>1.4061000000000001E-2</c:v>
                </c:pt>
                <c:pt idx="480">
                  <c:v>0</c:v>
                </c:pt>
                <c:pt idx="481">
                  <c:v>7.3499999999999998E-4</c:v>
                </c:pt>
                <c:pt idx="482">
                  <c:v>0</c:v>
                </c:pt>
                <c:pt idx="483">
                  <c:v>9.6900000000000003E-4</c:v>
                </c:pt>
                <c:pt idx="484">
                  <c:v>0</c:v>
                </c:pt>
                <c:pt idx="485">
                  <c:v>5.1E-5</c:v>
                </c:pt>
                <c:pt idx="486">
                  <c:v>0</c:v>
                </c:pt>
                <c:pt idx="487">
                  <c:v>1.5723000000000001E-2</c:v>
                </c:pt>
                <c:pt idx="488">
                  <c:v>0</c:v>
                </c:pt>
                <c:pt idx="489">
                  <c:v>-1.214E-3</c:v>
                </c:pt>
                <c:pt idx="490">
                  <c:v>0</c:v>
                </c:pt>
                <c:pt idx="491">
                  <c:v>1.6949999999999999E-3</c:v>
                </c:pt>
                <c:pt idx="492">
                  <c:v>0</c:v>
                </c:pt>
                <c:pt idx="493">
                  <c:v>2.9700000000000001E-4</c:v>
                </c:pt>
                <c:pt idx="494">
                  <c:v>0</c:v>
                </c:pt>
                <c:pt idx="495">
                  <c:v>-8.0000000000000007E-5</c:v>
                </c:pt>
                <c:pt idx="496">
                  <c:v>0</c:v>
                </c:pt>
                <c:pt idx="497">
                  <c:v>-3.7800000000000003E-4</c:v>
                </c:pt>
                <c:pt idx="498">
                  <c:v>0</c:v>
                </c:pt>
                <c:pt idx="499">
                  <c:v>-2.4021000000000001E-2</c:v>
                </c:pt>
                <c:pt idx="500">
                  <c:v>0</c:v>
                </c:pt>
                <c:pt idx="501">
                  <c:v>4.0400000000000001E-4</c:v>
                </c:pt>
                <c:pt idx="502">
                  <c:v>0</c:v>
                </c:pt>
                <c:pt idx="503">
                  <c:v>1.1299999999999999E-3</c:v>
                </c:pt>
                <c:pt idx="504">
                  <c:v>0</c:v>
                </c:pt>
                <c:pt idx="505">
                  <c:v>-1.2400000000000001E-4</c:v>
                </c:pt>
                <c:pt idx="506">
                  <c:v>0</c:v>
                </c:pt>
                <c:pt idx="507">
                  <c:v>-2.400000000000000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9-F19C-4F93-B212-900EA1DA54B2}"/>
            </c:ext>
          </c:extLst>
        </c:ser>
        <c:ser>
          <c:idx val="26"/>
          <c:order val="26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K$5:$AK$516</c:f>
              <c:numCache>
                <c:formatCode>General</c:formatCode>
                <c:ptCount val="512"/>
                <c:pt idx="0">
                  <c:v>-2.0000000000000002E-5</c:v>
                </c:pt>
                <c:pt idx="1">
                  <c:v>-1.9999999999999999E-6</c:v>
                </c:pt>
                <c:pt idx="2">
                  <c:v>-2.5999999999999998E-5</c:v>
                </c:pt>
                <c:pt idx="3">
                  <c:v>-1.9999999999999999E-6</c:v>
                </c:pt>
                <c:pt idx="4">
                  <c:v>-1.2E-5</c:v>
                </c:pt>
                <c:pt idx="5">
                  <c:v>-7.3999999999999996E-5</c:v>
                </c:pt>
                <c:pt idx="6">
                  <c:v>-3.3000000000000003E-5</c:v>
                </c:pt>
                <c:pt idx="7">
                  <c:v>-6.0000000000000002E-6</c:v>
                </c:pt>
                <c:pt idx="8">
                  <c:v>-4.6E-5</c:v>
                </c:pt>
                <c:pt idx="9">
                  <c:v>-1.44E-4</c:v>
                </c:pt>
                <c:pt idx="10">
                  <c:v>-3.1999999999999999E-5</c:v>
                </c:pt>
                <c:pt idx="11">
                  <c:v>-6.3E-5</c:v>
                </c:pt>
                <c:pt idx="12">
                  <c:v>3.8999999999999999E-5</c:v>
                </c:pt>
                <c:pt idx="13">
                  <c:v>1.1E-5</c:v>
                </c:pt>
                <c:pt idx="14">
                  <c:v>-9.3999999999999994E-5</c:v>
                </c:pt>
                <c:pt idx="15">
                  <c:v>1.1E-5</c:v>
                </c:pt>
                <c:pt idx="16">
                  <c:v>-4.8000000000000001E-5</c:v>
                </c:pt>
                <c:pt idx="17">
                  <c:v>-8.6000000000000003E-5</c:v>
                </c:pt>
                <c:pt idx="18">
                  <c:v>-8.7000000000000001E-5</c:v>
                </c:pt>
                <c:pt idx="19">
                  <c:v>-8.8999999999999995E-5</c:v>
                </c:pt>
                <c:pt idx="20">
                  <c:v>6.7000000000000002E-5</c:v>
                </c:pt>
                <c:pt idx="21">
                  <c:v>-4.5000000000000003E-5</c:v>
                </c:pt>
                <c:pt idx="22">
                  <c:v>4.1E-5</c:v>
                </c:pt>
                <c:pt idx="23">
                  <c:v>-2.8E-5</c:v>
                </c:pt>
                <c:pt idx="24">
                  <c:v>-2.0999999999999999E-5</c:v>
                </c:pt>
                <c:pt idx="25">
                  <c:v>-1.0000000000000001E-5</c:v>
                </c:pt>
                <c:pt idx="26">
                  <c:v>9.0000000000000002E-6</c:v>
                </c:pt>
                <c:pt idx="27">
                  <c:v>1.2999999999999999E-5</c:v>
                </c:pt>
                <c:pt idx="28">
                  <c:v>1.5899999999999999E-4</c:v>
                </c:pt>
                <c:pt idx="29">
                  <c:v>-1.9999999999999999E-6</c:v>
                </c:pt>
                <c:pt idx="30">
                  <c:v>4.0000000000000003E-5</c:v>
                </c:pt>
                <c:pt idx="31">
                  <c:v>2.9E-5</c:v>
                </c:pt>
                <c:pt idx="32">
                  <c:v>-8.2999999999999998E-5</c:v>
                </c:pt>
                <c:pt idx="33">
                  <c:v>-7.4999999999999993E-5</c:v>
                </c:pt>
                <c:pt idx="34">
                  <c:v>6.3999999999999997E-5</c:v>
                </c:pt>
                <c:pt idx="35">
                  <c:v>-3.4E-5</c:v>
                </c:pt>
                <c:pt idx="36">
                  <c:v>-2.5999999999999998E-5</c:v>
                </c:pt>
                <c:pt idx="37">
                  <c:v>3.4299999999999999E-4</c:v>
                </c:pt>
                <c:pt idx="38">
                  <c:v>7.2999999999999999E-5</c:v>
                </c:pt>
                <c:pt idx="39">
                  <c:v>-4.6E-5</c:v>
                </c:pt>
                <c:pt idx="40">
                  <c:v>1.4799999999999999E-4</c:v>
                </c:pt>
                <c:pt idx="41">
                  <c:v>4.6999999999999997E-5</c:v>
                </c:pt>
                <c:pt idx="42">
                  <c:v>5.7000000000000003E-5</c:v>
                </c:pt>
                <c:pt idx="43">
                  <c:v>4.3999999999999999E-5</c:v>
                </c:pt>
                <c:pt idx="44">
                  <c:v>5.0000000000000004E-6</c:v>
                </c:pt>
                <c:pt idx="45">
                  <c:v>9.2999999999999997E-5</c:v>
                </c:pt>
                <c:pt idx="46">
                  <c:v>-5.0000000000000002E-5</c:v>
                </c:pt>
                <c:pt idx="47">
                  <c:v>5.3000000000000001E-5</c:v>
                </c:pt>
                <c:pt idx="48">
                  <c:v>-6.7999999999999999E-5</c:v>
                </c:pt>
                <c:pt idx="49">
                  <c:v>-3.9999999999999998E-6</c:v>
                </c:pt>
                <c:pt idx="50">
                  <c:v>-7.1000000000000005E-5</c:v>
                </c:pt>
                <c:pt idx="51">
                  <c:v>3.9999999999999998E-6</c:v>
                </c:pt>
                <c:pt idx="52">
                  <c:v>4.1999999999999998E-5</c:v>
                </c:pt>
                <c:pt idx="53">
                  <c:v>-7.9999999999999996E-6</c:v>
                </c:pt>
                <c:pt idx="54">
                  <c:v>3.4999999999999997E-5</c:v>
                </c:pt>
                <c:pt idx="55">
                  <c:v>3.0000000000000001E-6</c:v>
                </c:pt>
                <c:pt idx="56">
                  <c:v>-1.0900000000000001E-4</c:v>
                </c:pt>
                <c:pt idx="57">
                  <c:v>-5.0000000000000004E-6</c:v>
                </c:pt>
                <c:pt idx="58">
                  <c:v>8.2000000000000001E-5</c:v>
                </c:pt>
                <c:pt idx="59">
                  <c:v>-3.3000000000000003E-5</c:v>
                </c:pt>
                <c:pt idx="60">
                  <c:v>1.25E-4</c:v>
                </c:pt>
                <c:pt idx="61">
                  <c:v>5.1999999999999997E-5</c:v>
                </c:pt>
                <c:pt idx="62">
                  <c:v>1.37E-4</c:v>
                </c:pt>
                <c:pt idx="63">
                  <c:v>-1.02E-4</c:v>
                </c:pt>
                <c:pt idx="64">
                  <c:v>-4.6999999999999997E-5</c:v>
                </c:pt>
                <c:pt idx="65">
                  <c:v>6.9999999999999999E-6</c:v>
                </c:pt>
                <c:pt idx="66">
                  <c:v>1.5999999999999999E-5</c:v>
                </c:pt>
                <c:pt idx="67">
                  <c:v>5.3000000000000001E-5</c:v>
                </c:pt>
                <c:pt idx="68">
                  <c:v>3.0000000000000001E-5</c:v>
                </c:pt>
                <c:pt idx="69">
                  <c:v>1.4E-5</c:v>
                </c:pt>
                <c:pt idx="70">
                  <c:v>-3.9999999999999998E-6</c:v>
                </c:pt>
                <c:pt idx="71">
                  <c:v>3.8999999999999999E-5</c:v>
                </c:pt>
                <c:pt idx="72">
                  <c:v>3.3000000000000003E-5</c:v>
                </c:pt>
                <c:pt idx="73">
                  <c:v>1.7E-5</c:v>
                </c:pt>
                <c:pt idx="74">
                  <c:v>4.3000000000000002E-5</c:v>
                </c:pt>
                <c:pt idx="75">
                  <c:v>9.0000000000000002E-6</c:v>
                </c:pt>
                <c:pt idx="76">
                  <c:v>6.9999999999999999E-6</c:v>
                </c:pt>
                <c:pt idx="77">
                  <c:v>4.1E-5</c:v>
                </c:pt>
                <c:pt idx="78">
                  <c:v>-1.9000000000000001E-5</c:v>
                </c:pt>
                <c:pt idx="79">
                  <c:v>2.4000000000000001E-5</c:v>
                </c:pt>
                <c:pt idx="80">
                  <c:v>6.2000000000000003E-5</c:v>
                </c:pt>
                <c:pt idx="81">
                  <c:v>4.3999999999999999E-5</c:v>
                </c:pt>
                <c:pt idx="82">
                  <c:v>6.0000000000000002E-6</c:v>
                </c:pt>
                <c:pt idx="83">
                  <c:v>-5.0000000000000004E-6</c:v>
                </c:pt>
                <c:pt idx="84">
                  <c:v>-1.9999999999999999E-6</c:v>
                </c:pt>
                <c:pt idx="85">
                  <c:v>0</c:v>
                </c:pt>
                <c:pt idx="86">
                  <c:v>1.5E-5</c:v>
                </c:pt>
                <c:pt idx="87">
                  <c:v>1.9999999999999999E-6</c:v>
                </c:pt>
                <c:pt idx="88">
                  <c:v>6.0000000000000002E-6</c:v>
                </c:pt>
                <c:pt idx="89">
                  <c:v>6.9999999999999999E-6</c:v>
                </c:pt>
                <c:pt idx="90">
                  <c:v>9.0000000000000002E-6</c:v>
                </c:pt>
                <c:pt idx="91">
                  <c:v>1.9999999999999999E-6</c:v>
                </c:pt>
                <c:pt idx="92">
                  <c:v>-9.9999999999999995E-7</c:v>
                </c:pt>
                <c:pt idx="93">
                  <c:v>3.9999999999999998E-6</c:v>
                </c:pt>
                <c:pt idx="94">
                  <c:v>9.0000000000000002E-6</c:v>
                </c:pt>
                <c:pt idx="95">
                  <c:v>7.9999999999999996E-6</c:v>
                </c:pt>
                <c:pt idx="96">
                  <c:v>1.4E-5</c:v>
                </c:pt>
                <c:pt idx="97">
                  <c:v>1.9999999999999999E-6</c:v>
                </c:pt>
                <c:pt idx="98">
                  <c:v>1.0000000000000001E-5</c:v>
                </c:pt>
                <c:pt idx="99">
                  <c:v>9.0000000000000002E-6</c:v>
                </c:pt>
                <c:pt idx="100">
                  <c:v>1.2999999999999999E-5</c:v>
                </c:pt>
                <c:pt idx="101">
                  <c:v>6.9999999999999999E-6</c:v>
                </c:pt>
                <c:pt idx="102">
                  <c:v>2.3E-5</c:v>
                </c:pt>
                <c:pt idx="103">
                  <c:v>1.5999999999999999E-5</c:v>
                </c:pt>
                <c:pt idx="104">
                  <c:v>1.7E-5</c:v>
                </c:pt>
                <c:pt idx="105">
                  <c:v>2.5000000000000001E-5</c:v>
                </c:pt>
                <c:pt idx="106">
                  <c:v>2.1999999999999999E-5</c:v>
                </c:pt>
                <c:pt idx="107">
                  <c:v>1.9000000000000001E-5</c:v>
                </c:pt>
                <c:pt idx="108">
                  <c:v>2.5999999999999998E-5</c:v>
                </c:pt>
                <c:pt idx="109">
                  <c:v>3.0000000000000001E-5</c:v>
                </c:pt>
                <c:pt idx="110">
                  <c:v>1.5E-5</c:v>
                </c:pt>
                <c:pt idx="111">
                  <c:v>2.5000000000000001E-5</c:v>
                </c:pt>
                <c:pt idx="112">
                  <c:v>2.8E-5</c:v>
                </c:pt>
                <c:pt idx="113">
                  <c:v>2.0000000000000002E-5</c:v>
                </c:pt>
                <c:pt idx="114">
                  <c:v>1.7E-5</c:v>
                </c:pt>
                <c:pt idx="115">
                  <c:v>1.4E-5</c:v>
                </c:pt>
                <c:pt idx="116">
                  <c:v>1.9000000000000001E-5</c:v>
                </c:pt>
                <c:pt idx="117">
                  <c:v>1.9000000000000001E-5</c:v>
                </c:pt>
                <c:pt idx="118">
                  <c:v>1.9000000000000001E-5</c:v>
                </c:pt>
                <c:pt idx="119">
                  <c:v>2.1999999999999999E-5</c:v>
                </c:pt>
                <c:pt idx="120">
                  <c:v>1.1E-5</c:v>
                </c:pt>
                <c:pt idx="121">
                  <c:v>1.2999999999999999E-5</c:v>
                </c:pt>
                <c:pt idx="122">
                  <c:v>1.7E-5</c:v>
                </c:pt>
                <c:pt idx="123">
                  <c:v>1.7E-5</c:v>
                </c:pt>
                <c:pt idx="124">
                  <c:v>1.2E-5</c:v>
                </c:pt>
                <c:pt idx="125">
                  <c:v>1.7E-5</c:v>
                </c:pt>
                <c:pt idx="126">
                  <c:v>1.5999999999999999E-5</c:v>
                </c:pt>
                <c:pt idx="127">
                  <c:v>1.8E-5</c:v>
                </c:pt>
                <c:pt idx="128">
                  <c:v>1.7E-5</c:v>
                </c:pt>
                <c:pt idx="129">
                  <c:v>1.5E-5</c:v>
                </c:pt>
                <c:pt idx="130">
                  <c:v>1.2E-5</c:v>
                </c:pt>
                <c:pt idx="131">
                  <c:v>6.9999999999999999E-6</c:v>
                </c:pt>
                <c:pt idx="132">
                  <c:v>1.7E-5</c:v>
                </c:pt>
                <c:pt idx="133">
                  <c:v>2.0000000000000002E-5</c:v>
                </c:pt>
                <c:pt idx="134">
                  <c:v>2.5000000000000001E-5</c:v>
                </c:pt>
                <c:pt idx="135">
                  <c:v>1.2999999999999999E-5</c:v>
                </c:pt>
                <c:pt idx="136">
                  <c:v>1.8E-5</c:v>
                </c:pt>
                <c:pt idx="137">
                  <c:v>1.7E-5</c:v>
                </c:pt>
                <c:pt idx="138">
                  <c:v>2.8E-5</c:v>
                </c:pt>
                <c:pt idx="139">
                  <c:v>2.0999999999999999E-5</c:v>
                </c:pt>
                <c:pt idx="140">
                  <c:v>2.0999999999999999E-5</c:v>
                </c:pt>
                <c:pt idx="141">
                  <c:v>1.1E-5</c:v>
                </c:pt>
                <c:pt idx="142">
                  <c:v>1.8E-5</c:v>
                </c:pt>
                <c:pt idx="143">
                  <c:v>3.0000000000000001E-5</c:v>
                </c:pt>
                <c:pt idx="144">
                  <c:v>2.4000000000000001E-5</c:v>
                </c:pt>
                <c:pt idx="145">
                  <c:v>2.8E-5</c:v>
                </c:pt>
                <c:pt idx="146">
                  <c:v>1.1E-5</c:v>
                </c:pt>
                <c:pt idx="147">
                  <c:v>1.1E-5</c:v>
                </c:pt>
                <c:pt idx="148">
                  <c:v>1.1E-5</c:v>
                </c:pt>
                <c:pt idx="149">
                  <c:v>2.0999999999999999E-5</c:v>
                </c:pt>
                <c:pt idx="150">
                  <c:v>2.4000000000000001E-5</c:v>
                </c:pt>
                <c:pt idx="151">
                  <c:v>2.4000000000000001E-5</c:v>
                </c:pt>
                <c:pt idx="152">
                  <c:v>1.5999999999999999E-5</c:v>
                </c:pt>
                <c:pt idx="153">
                  <c:v>2.5999999999999998E-5</c:v>
                </c:pt>
                <c:pt idx="154">
                  <c:v>3.4E-5</c:v>
                </c:pt>
                <c:pt idx="155">
                  <c:v>2.0000000000000002E-5</c:v>
                </c:pt>
                <c:pt idx="156">
                  <c:v>1.8E-5</c:v>
                </c:pt>
                <c:pt idx="157">
                  <c:v>3.1000000000000001E-5</c:v>
                </c:pt>
                <c:pt idx="158">
                  <c:v>3.0000000000000001E-5</c:v>
                </c:pt>
                <c:pt idx="159">
                  <c:v>2.9E-5</c:v>
                </c:pt>
                <c:pt idx="160">
                  <c:v>2.0000000000000002E-5</c:v>
                </c:pt>
                <c:pt idx="161">
                  <c:v>2.6999999999999999E-5</c:v>
                </c:pt>
                <c:pt idx="162">
                  <c:v>2.8E-5</c:v>
                </c:pt>
                <c:pt idx="163">
                  <c:v>1.1E-5</c:v>
                </c:pt>
                <c:pt idx="164">
                  <c:v>3.8000000000000002E-5</c:v>
                </c:pt>
                <c:pt idx="165">
                  <c:v>2.0999999999999999E-5</c:v>
                </c:pt>
                <c:pt idx="166">
                  <c:v>2.4000000000000001E-5</c:v>
                </c:pt>
                <c:pt idx="167">
                  <c:v>3.4E-5</c:v>
                </c:pt>
                <c:pt idx="168">
                  <c:v>3.8999999999999999E-5</c:v>
                </c:pt>
                <c:pt idx="169">
                  <c:v>2.1999999999999999E-5</c:v>
                </c:pt>
                <c:pt idx="170">
                  <c:v>3.4E-5</c:v>
                </c:pt>
                <c:pt idx="171">
                  <c:v>2.5999999999999998E-5</c:v>
                </c:pt>
                <c:pt idx="172">
                  <c:v>3.4999999999999997E-5</c:v>
                </c:pt>
                <c:pt idx="173">
                  <c:v>2.8E-5</c:v>
                </c:pt>
                <c:pt idx="174">
                  <c:v>1.7E-5</c:v>
                </c:pt>
                <c:pt idx="175">
                  <c:v>2.5999999999999998E-5</c:v>
                </c:pt>
                <c:pt idx="176">
                  <c:v>2.1999999999999999E-5</c:v>
                </c:pt>
                <c:pt idx="177">
                  <c:v>3.3000000000000003E-5</c:v>
                </c:pt>
                <c:pt idx="178">
                  <c:v>2.1999999999999999E-5</c:v>
                </c:pt>
                <c:pt idx="179">
                  <c:v>2.8E-5</c:v>
                </c:pt>
                <c:pt idx="180">
                  <c:v>4.3999999999999999E-5</c:v>
                </c:pt>
                <c:pt idx="181">
                  <c:v>2.9E-5</c:v>
                </c:pt>
                <c:pt idx="182">
                  <c:v>2.9E-5</c:v>
                </c:pt>
                <c:pt idx="183">
                  <c:v>2.4000000000000001E-5</c:v>
                </c:pt>
                <c:pt idx="184">
                  <c:v>1.2999999999999999E-5</c:v>
                </c:pt>
                <c:pt idx="185">
                  <c:v>2.6999999999999999E-5</c:v>
                </c:pt>
                <c:pt idx="186">
                  <c:v>4.5000000000000003E-5</c:v>
                </c:pt>
                <c:pt idx="187">
                  <c:v>3.1999999999999999E-5</c:v>
                </c:pt>
                <c:pt idx="188">
                  <c:v>4.3999999999999999E-5</c:v>
                </c:pt>
                <c:pt idx="189">
                  <c:v>3.4999999999999997E-5</c:v>
                </c:pt>
                <c:pt idx="190">
                  <c:v>3.1999999999999999E-5</c:v>
                </c:pt>
                <c:pt idx="191">
                  <c:v>4.1E-5</c:v>
                </c:pt>
                <c:pt idx="192">
                  <c:v>3.6000000000000001E-5</c:v>
                </c:pt>
                <c:pt idx="193">
                  <c:v>2.8E-5</c:v>
                </c:pt>
                <c:pt idx="194">
                  <c:v>2.4000000000000001E-5</c:v>
                </c:pt>
                <c:pt idx="195">
                  <c:v>4.6999999999999997E-5</c:v>
                </c:pt>
                <c:pt idx="196">
                  <c:v>3.8000000000000002E-5</c:v>
                </c:pt>
                <c:pt idx="197">
                  <c:v>3.6999999999999998E-5</c:v>
                </c:pt>
                <c:pt idx="198">
                  <c:v>4.3999999999999999E-5</c:v>
                </c:pt>
                <c:pt idx="199">
                  <c:v>4.3999999999999999E-5</c:v>
                </c:pt>
                <c:pt idx="200">
                  <c:v>3.6000000000000001E-5</c:v>
                </c:pt>
                <c:pt idx="201">
                  <c:v>4.0000000000000003E-5</c:v>
                </c:pt>
                <c:pt idx="202">
                  <c:v>3.8000000000000002E-5</c:v>
                </c:pt>
                <c:pt idx="203">
                  <c:v>3.4E-5</c:v>
                </c:pt>
                <c:pt idx="204">
                  <c:v>3.4999999999999997E-5</c:v>
                </c:pt>
                <c:pt idx="205">
                  <c:v>4.1E-5</c:v>
                </c:pt>
                <c:pt idx="206">
                  <c:v>3.8999999999999999E-5</c:v>
                </c:pt>
                <c:pt idx="207">
                  <c:v>3.1000000000000001E-5</c:v>
                </c:pt>
                <c:pt idx="208">
                  <c:v>3.1999999999999999E-5</c:v>
                </c:pt>
                <c:pt idx="209">
                  <c:v>5.0000000000000002E-5</c:v>
                </c:pt>
                <c:pt idx="210">
                  <c:v>3.4E-5</c:v>
                </c:pt>
                <c:pt idx="211">
                  <c:v>4.6999999999999997E-5</c:v>
                </c:pt>
                <c:pt idx="212">
                  <c:v>3.1000000000000001E-5</c:v>
                </c:pt>
                <c:pt idx="213">
                  <c:v>4.0000000000000003E-5</c:v>
                </c:pt>
                <c:pt idx="214">
                  <c:v>3.6999999999999998E-5</c:v>
                </c:pt>
                <c:pt idx="215">
                  <c:v>4.1999999999999998E-5</c:v>
                </c:pt>
                <c:pt idx="216">
                  <c:v>3.4E-5</c:v>
                </c:pt>
                <c:pt idx="217">
                  <c:v>4.6E-5</c:v>
                </c:pt>
                <c:pt idx="218">
                  <c:v>3.1999999999999999E-5</c:v>
                </c:pt>
                <c:pt idx="219">
                  <c:v>3.6999999999999998E-5</c:v>
                </c:pt>
                <c:pt idx="220">
                  <c:v>4.1999999999999998E-5</c:v>
                </c:pt>
                <c:pt idx="221">
                  <c:v>4.8000000000000001E-5</c:v>
                </c:pt>
                <c:pt idx="222">
                  <c:v>3.8000000000000002E-5</c:v>
                </c:pt>
                <c:pt idx="223">
                  <c:v>5.0000000000000002E-5</c:v>
                </c:pt>
                <c:pt idx="224">
                  <c:v>4.0000000000000003E-5</c:v>
                </c:pt>
                <c:pt idx="225">
                  <c:v>3.1999999999999999E-5</c:v>
                </c:pt>
                <c:pt idx="226">
                  <c:v>3.6999999999999998E-5</c:v>
                </c:pt>
                <c:pt idx="227">
                  <c:v>2.8E-5</c:v>
                </c:pt>
                <c:pt idx="228">
                  <c:v>4.3999999999999999E-5</c:v>
                </c:pt>
                <c:pt idx="229">
                  <c:v>4.8999999999999998E-5</c:v>
                </c:pt>
                <c:pt idx="230">
                  <c:v>3.4999999999999997E-5</c:v>
                </c:pt>
                <c:pt idx="231">
                  <c:v>4.1E-5</c:v>
                </c:pt>
                <c:pt idx="232">
                  <c:v>5.1999999999999997E-5</c:v>
                </c:pt>
                <c:pt idx="233">
                  <c:v>3.8999999999999999E-5</c:v>
                </c:pt>
                <c:pt idx="234">
                  <c:v>3.3000000000000003E-5</c:v>
                </c:pt>
                <c:pt idx="235">
                  <c:v>4.3999999999999999E-5</c:v>
                </c:pt>
                <c:pt idx="236">
                  <c:v>3.4999999999999997E-5</c:v>
                </c:pt>
                <c:pt idx="237">
                  <c:v>3.4E-5</c:v>
                </c:pt>
                <c:pt idx="238">
                  <c:v>3.8000000000000002E-5</c:v>
                </c:pt>
                <c:pt idx="239">
                  <c:v>4.0000000000000003E-5</c:v>
                </c:pt>
                <c:pt idx="240">
                  <c:v>3.4999999999999997E-5</c:v>
                </c:pt>
                <c:pt idx="241">
                  <c:v>4.3999999999999999E-5</c:v>
                </c:pt>
                <c:pt idx="242">
                  <c:v>4.3999999999999999E-5</c:v>
                </c:pt>
                <c:pt idx="243">
                  <c:v>2.9E-5</c:v>
                </c:pt>
                <c:pt idx="244">
                  <c:v>3.6000000000000001E-5</c:v>
                </c:pt>
                <c:pt idx="245">
                  <c:v>3.3000000000000003E-5</c:v>
                </c:pt>
                <c:pt idx="246">
                  <c:v>4.3999999999999999E-5</c:v>
                </c:pt>
                <c:pt idx="247">
                  <c:v>3.4E-5</c:v>
                </c:pt>
                <c:pt idx="248">
                  <c:v>4.0000000000000003E-5</c:v>
                </c:pt>
                <c:pt idx="249">
                  <c:v>2.6999999999999999E-5</c:v>
                </c:pt>
                <c:pt idx="250">
                  <c:v>3.3000000000000003E-5</c:v>
                </c:pt>
                <c:pt idx="251">
                  <c:v>2.5000000000000001E-5</c:v>
                </c:pt>
                <c:pt idx="252">
                  <c:v>3.4E-5</c:v>
                </c:pt>
                <c:pt idx="253">
                  <c:v>3.1000000000000001E-5</c:v>
                </c:pt>
                <c:pt idx="254">
                  <c:v>3.3000000000000003E-5</c:v>
                </c:pt>
                <c:pt idx="255">
                  <c:v>2.5999999999999998E-5</c:v>
                </c:pt>
                <c:pt idx="256">
                  <c:v>3.1999999999999999E-5</c:v>
                </c:pt>
                <c:pt idx="257">
                  <c:v>2.4000000000000001E-5</c:v>
                </c:pt>
                <c:pt idx="258">
                  <c:v>2.5999999999999998E-5</c:v>
                </c:pt>
                <c:pt idx="259">
                  <c:v>2.5000000000000001E-5</c:v>
                </c:pt>
                <c:pt idx="260">
                  <c:v>2.5999999999999998E-5</c:v>
                </c:pt>
                <c:pt idx="261">
                  <c:v>1.9000000000000001E-5</c:v>
                </c:pt>
                <c:pt idx="262">
                  <c:v>1.4E-5</c:v>
                </c:pt>
                <c:pt idx="263">
                  <c:v>2.3E-5</c:v>
                </c:pt>
                <c:pt idx="264">
                  <c:v>2.4000000000000001E-5</c:v>
                </c:pt>
                <c:pt idx="265">
                  <c:v>2.5000000000000001E-5</c:v>
                </c:pt>
                <c:pt idx="266">
                  <c:v>2.4000000000000001E-5</c:v>
                </c:pt>
                <c:pt idx="267">
                  <c:v>1.5E-5</c:v>
                </c:pt>
                <c:pt idx="268">
                  <c:v>1.9000000000000001E-5</c:v>
                </c:pt>
                <c:pt idx="269">
                  <c:v>1.9000000000000001E-5</c:v>
                </c:pt>
                <c:pt idx="270">
                  <c:v>1.0000000000000001E-5</c:v>
                </c:pt>
                <c:pt idx="271">
                  <c:v>1.7E-5</c:v>
                </c:pt>
                <c:pt idx="272">
                  <c:v>1.1E-5</c:v>
                </c:pt>
                <c:pt idx="273">
                  <c:v>9.0000000000000002E-6</c:v>
                </c:pt>
                <c:pt idx="274">
                  <c:v>1.8E-5</c:v>
                </c:pt>
                <c:pt idx="275">
                  <c:v>6.0000000000000002E-6</c:v>
                </c:pt>
                <c:pt idx="276">
                  <c:v>3.9999999999999998E-6</c:v>
                </c:pt>
                <c:pt idx="277">
                  <c:v>6.0000000000000002E-6</c:v>
                </c:pt>
                <c:pt idx="278">
                  <c:v>3.0000000000000001E-6</c:v>
                </c:pt>
                <c:pt idx="279">
                  <c:v>3.0000000000000001E-6</c:v>
                </c:pt>
                <c:pt idx="280">
                  <c:v>-3.9999999999999998E-6</c:v>
                </c:pt>
                <c:pt idx="281">
                  <c:v>-1.0000000000000001E-5</c:v>
                </c:pt>
                <c:pt idx="282">
                  <c:v>-3.0000000000000001E-6</c:v>
                </c:pt>
                <c:pt idx="283">
                  <c:v>-1.0000000000000001E-5</c:v>
                </c:pt>
                <c:pt idx="284">
                  <c:v>-1.0000000000000001E-5</c:v>
                </c:pt>
                <c:pt idx="285">
                  <c:v>-1.5E-5</c:v>
                </c:pt>
                <c:pt idx="286">
                  <c:v>-1.5999999999999999E-5</c:v>
                </c:pt>
                <c:pt idx="287">
                  <c:v>-2.4000000000000001E-5</c:v>
                </c:pt>
                <c:pt idx="288">
                  <c:v>-1.5999999999999999E-5</c:v>
                </c:pt>
                <c:pt idx="289">
                  <c:v>-1.7E-5</c:v>
                </c:pt>
                <c:pt idx="290">
                  <c:v>-1.5E-5</c:v>
                </c:pt>
                <c:pt idx="291">
                  <c:v>-2.0000000000000002E-5</c:v>
                </c:pt>
                <c:pt idx="292">
                  <c:v>-2.0000000000000002E-5</c:v>
                </c:pt>
                <c:pt idx="293">
                  <c:v>-2.3E-5</c:v>
                </c:pt>
                <c:pt idx="294">
                  <c:v>-2.0000000000000002E-5</c:v>
                </c:pt>
                <c:pt idx="295">
                  <c:v>-2.1999999999999999E-5</c:v>
                </c:pt>
                <c:pt idx="296">
                  <c:v>-2.4000000000000001E-5</c:v>
                </c:pt>
                <c:pt idx="297">
                  <c:v>-2.5000000000000001E-5</c:v>
                </c:pt>
                <c:pt idx="298">
                  <c:v>-2.8E-5</c:v>
                </c:pt>
                <c:pt idx="299">
                  <c:v>-2.8E-5</c:v>
                </c:pt>
                <c:pt idx="300">
                  <c:v>-3.0000000000000001E-5</c:v>
                </c:pt>
                <c:pt idx="301">
                  <c:v>-3.8000000000000002E-5</c:v>
                </c:pt>
                <c:pt idx="302">
                  <c:v>-4.0000000000000003E-5</c:v>
                </c:pt>
                <c:pt idx="303">
                  <c:v>-4.6E-5</c:v>
                </c:pt>
                <c:pt idx="304">
                  <c:v>-4.6E-5</c:v>
                </c:pt>
                <c:pt idx="305">
                  <c:v>-5.0000000000000002E-5</c:v>
                </c:pt>
                <c:pt idx="306">
                  <c:v>-6.3E-5</c:v>
                </c:pt>
                <c:pt idx="307">
                  <c:v>-7.8999999999999996E-5</c:v>
                </c:pt>
                <c:pt idx="308">
                  <c:v>-1.12E-4</c:v>
                </c:pt>
                <c:pt idx="309">
                  <c:v>-1.13E-4</c:v>
                </c:pt>
                <c:pt idx="310">
                  <c:v>-1.1E-4</c:v>
                </c:pt>
                <c:pt idx="311">
                  <c:v>-9.0000000000000006E-5</c:v>
                </c:pt>
                <c:pt idx="312">
                  <c:v>-7.7999999999999999E-5</c:v>
                </c:pt>
                <c:pt idx="313">
                  <c:v>-9.2E-5</c:v>
                </c:pt>
                <c:pt idx="314">
                  <c:v>-5.5999999999999999E-5</c:v>
                </c:pt>
                <c:pt idx="315">
                  <c:v>-7.2999999999999999E-5</c:v>
                </c:pt>
                <c:pt idx="316">
                  <c:v>-4.3999999999999999E-5</c:v>
                </c:pt>
                <c:pt idx="317">
                  <c:v>-4.1999999999999998E-5</c:v>
                </c:pt>
                <c:pt idx="318">
                  <c:v>-2.6999999999999999E-5</c:v>
                </c:pt>
                <c:pt idx="319">
                  <c:v>-1.8E-5</c:v>
                </c:pt>
                <c:pt idx="320">
                  <c:v>-1.07E-4</c:v>
                </c:pt>
                <c:pt idx="321">
                  <c:v>-1.74E-4</c:v>
                </c:pt>
                <c:pt idx="322">
                  <c:v>-1.9000000000000001E-4</c:v>
                </c:pt>
                <c:pt idx="323">
                  <c:v>-1.6699999999999999E-4</c:v>
                </c:pt>
                <c:pt idx="324">
                  <c:v>-1.21E-4</c:v>
                </c:pt>
                <c:pt idx="325">
                  <c:v>-9.2E-5</c:v>
                </c:pt>
                <c:pt idx="326">
                  <c:v>-6.8999999999999997E-5</c:v>
                </c:pt>
                <c:pt idx="327">
                  <c:v>-6.0999999999999999E-5</c:v>
                </c:pt>
                <c:pt idx="328">
                  <c:v>-4.6E-5</c:v>
                </c:pt>
                <c:pt idx="329">
                  <c:v>-4.3999999999999999E-5</c:v>
                </c:pt>
                <c:pt idx="330">
                  <c:v>-3.6999999999999998E-5</c:v>
                </c:pt>
                <c:pt idx="331">
                  <c:v>-2.5999999999999998E-5</c:v>
                </c:pt>
                <c:pt idx="332">
                  <c:v>-1.2999999999999999E-5</c:v>
                </c:pt>
                <c:pt idx="333">
                  <c:v>-1.5E-5</c:v>
                </c:pt>
                <c:pt idx="334">
                  <c:v>-1.5999999999999999E-5</c:v>
                </c:pt>
                <c:pt idx="335">
                  <c:v>-1.2E-5</c:v>
                </c:pt>
                <c:pt idx="336">
                  <c:v>-1.2E-5</c:v>
                </c:pt>
                <c:pt idx="337">
                  <c:v>-9.9999999999999995E-7</c:v>
                </c:pt>
                <c:pt idx="338">
                  <c:v>-3.9999999999999998E-6</c:v>
                </c:pt>
                <c:pt idx="339">
                  <c:v>-1.2999999999999999E-5</c:v>
                </c:pt>
                <c:pt idx="340">
                  <c:v>-6.9999999999999999E-6</c:v>
                </c:pt>
                <c:pt idx="341">
                  <c:v>-6.9999999999999999E-6</c:v>
                </c:pt>
                <c:pt idx="342">
                  <c:v>-6.9999999999999999E-6</c:v>
                </c:pt>
                <c:pt idx="343">
                  <c:v>-1.0000000000000001E-5</c:v>
                </c:pt>
                <c:pt idx="344">
                  <c:v>-7.9999999999999996E-6</c:v>
                </c:pt>
                <c:pt idx="345">
                  <c:v>-1.2999999999999999E-5</c:v>
                </c:pt>
                <c:pt idx="346">
                  <c:v>-7.9999999999999996E-6</c:v>
                </c:pt>
                <c:pt idx="347">
                  <c:v>-1.2999999999999999E-5</c:v>
                </c:pt>
                <c:pt idx="348">
                  <c:v>-5.0000000000000004E-6</c:v>
                </c:pt>
                <c:pt idx="349">
                  <c:v>-1.0000000000000001E-5</c:v>
                </c:pt>
                <c:pt idx="350">
                  <c:v>-1.4E-5</c:v>
                </c:pt>
                <c:pt idx="351">
                  <c:v>-1.2999999999999999E-5</c:v>
                </c:pt>
                <c:pt idx="352">
                  <c:v>-1.2E-5</c:v>
                </c:pt>
                <c:pt idx="353">
                  <c:v>-7.9999999999999996E-6</c:v>
                </c:pt>
                <c:pt idx="354">
                  <c:v>-5.0000000000000004E-6</c:v>
                </c:pt>
                <c:pt idx="355">
                  <c:v>-7.9999999999999996E-6</c:v>
                </c:pt>
                <c:pt idx="356">
                  <c:v>-1.9999999999999999E-6</c:v>
                </c:pt>
                <c:pt idx="357">
                  <c:v>-1.0000000000000001E-5</c:v>
                </c:pt>
                <c:pt idx="358">
                  <c:v>-3.0000000000000001E-6</c:v>
                </c:pt>
                <c:pt idx="359">
                  <c:v>-7.9999999999999996E-6</c:v>
                </c:pt>
                <c:pt idx="360">
                  <c:v>-6.9999999999999999E-6</c:v>
                </c:pt>
                <c:pt idx="361">
                  <c:v>-7.9999999999999996E-6</c:v>
                </c:pt>
                <c:pt idx="362">
                  <c:v>-3.9999999999999998E-6</c:v>
                </c:pt>
                <c:pt idx="363">
                  <c:v>-3.0000000000000001E-6</c:v>
                </c:pt>
                <c:pt idx="364">
                  <c:v>1.9999999999999999E-6</c:v>
                </c:pt>
                <c:pt idx="365">
                  <c:v>-1.9999999999999999E-6</c:v>
                </c:pt>
                <c:pt idx="366">
                  <c:v>5.0000000000000004E-6</c:v>
                </c:pt>
                <c:pt idx="367">
                  <c:v>-3.9999999999999998E-6</c:v>
                </c:pt>
                <c:pt idx="368">
                  <c:v>-6.9999999999999999E-6</c:v>
                </c:pt>
                <c:pt idx="369">
                  <c:v>1.0000000000000001E-5</c:v>
                </c:pt>
                <c:pt idx="370">
                  <c:v>5.0000000000000004E-6</c:v>
                </c:pt>
                <c:pt idx="371">
                  <c:v>-9.0000000000000002E-6</c:v>
                </c:pt>
                <c:pt idx="372">
                  <c:v>1.1E-5</c:v>
                </c:pt>
                <c:pt idx="373">
                  <c:v>1.9000000000000001E-5</c:v>
                </c:pt>
                <c:pt idx="374">
                  <c:v>2.4000000000000001E-5</c:v>
                </c:pt>
                <c:pt idx="375">
                  <c:v>7.9999999999999996E-6</c:v>
                </c:pt>
                <c:pt idx="376">
                  <c:v>7.9999999999999996E-6</c:v>
                </c:pt>
                <c:pt idx="377">
                  <c:v>1.9000000000000001E-5</c:v>
                </c:pt>
                <c:pt idx="378">
                  <c:v>2.1999999999999999E-5</c:v>
                </c:pt>
                <c:pt idx="379">
                  <c:v>2.1999999999999999E-5</c:v>
                </c:pt>
                <c:pt idx="380">
                  <c:v>2.6999999999999999E-5</c:v>
                </c:pt>
                <c:pt idx="381">
                  <c:v>2.4000000000000001E-5</c:v>
                </c:pt>
                <c:pt idx="382">
                  <c:v>2.1999999999999999E-5</c:v>
                </c:pt>
                <c:pt idx="383">
                  <c:v>3.4999999999999997E-5</c:v>
                </c:pt>
                <c:pt idx="384">
                  <c:v>3.1999999999999999E-5</c:v>
                </c:pt>
                <c:pt idx="385">
                  <c:v>-3.9999999999999998E-6</c:v>
                </c:pt>
                <c:pt idx="386">
                  <c:v>2.4000000000000001E-5</c:v>
                </c:pt>
                <c:pt idx="387">
                  <c:v>5.0000000000000004E-6</c:v>
                </c:pt>
                <c:pt idx="388">
                  <c:v>3.6000000000000001E-5</c:v>
                </c:pt>
                <c:pt idx="389">
                  <c:v>1.4E-5</c:v>
                </c:pt>
                <c:pt idx="390">
                  <c:v>-1.9999999999999999E-6</c:v>
                </c:pt>
                <c:pt idx="391">
                  <c:v>1.2999999999999999E-5</c:v>
                </c:pt>
                <c:pt idx="392">
                  <c:v>3.6000000000000001E-5</c:v>
                </c:pt>
                <c:pt idx="393">
                  <c:v>-6.0000000000000002E-6</c:v>
                </c:pt>
                <c:pt idx="394">
                  <c:v>1.5E-5</c:v>
                </c:pt>
                <c:pt idx="395">
                  <c:v>2.6999999999999999E-5</c:v>
                </c:pt>
                <c:pt idx="396">
                  <c:v>-1.9999999999999999E-6</c:v>
                </c:pt>
                <c:pt idx="397">
                  <c:v>-3.8000000000000002E-5</c:v>
                </c:pt>
                <c:pt idx="398">
                  <c:v>-3.9999999999999998E-6</c:v>
                </c:pt>
                <c:pt idx="399">
                  <c:v>5.7000000000000003E-5</c:v>
                </c:pt>
                <c:pt idx="400">
                  <c:v>4.1999999999999998E-5</c:v>
                </c:pt>
                <c:pt idx="401">
                  <c:v>-5.0000000000000004E-6</c:v>
                </c:pt>
                <c:pt idx="402">
                  <c:v>2.8E-5</c:v>
                </c:pt>
                <c:pt idx="403">
                  <c:v>1.0000000000000001E-5</c:v>
                </c:pt>
                <c:pt idx="404">
                  <c:v>7.7000000000000001E-5</c:v>
                </c:pt>
                <c:pt idx="405">
                  <c:v>7.2999999999999999E-5</c:v>
                </c:pt>
                <c:pt idx="406">
                  <c:v>6.3999999999999997E-5</c:v>
                </c:pt>
                <c:pt idx="407">
                  <c:v>8.2000000000000001E-5</c:v>
                </c:pt>
                <c:pt idx="408">
                  <c:v>1.5799999999999999E-4</c:v>
                </c:pt>
                <c:pt idx="409">
                  <c:v>-1.18E-4</c:v>
                </c:pt>
                <c:pt idx="410">
                  <c:v>4.3999999999999999E-5</c:v>
                </c:pt>
                <c:pt idx="411">
                  <c:v>-5.1999999999999997E-5</c:v>
                </c:pt>
                <c:pt idx="412">
                  <c:v>-2.6699999999999998E-4</c:v>
                </c:pt>
                <c:pt idx="413">
                  <c:v>-1.11E-4</c:v>
                </c:pt>
                <c:pt idx="414">
                  <c:v>3.6699999999999998E-4</c:v>
                </c:pt>
                <c:pt idx="415">
                  <c:v>2.1699999999999999E-4</c:v>
                </c:pt>
                <c:pt idx="416">
                  <c:v>9.6000000000000002E-4</c:v>
                </c:pt>
                <c:pt idx="417">
                  <c:v>-3.6000000000000001E-5</c:v>
                </c:pt>
                <c:pt idx="418">
                  <c:v>2.9E-5</c:v>
                </c:pt>
                <c:pt idx="419">
                  <c:v>8.7999999999999998E-5</c:v>
                </c:pt>
                <c:pt idx="420">
                  <c:v>-6.6100000000000002E-4</c:v>
                </c:pt>
                <c:pt idx="421">
                  <c:v>1.1529999999999999E-3</c:v>
                </c:pt>
                <c:pt idx="422">
                  <c:v>-5.9699999999999998E-4</c:v>
                </c:pt>
                <c:pt idx="423">
                  <c:v>-1.5699999999999999E-4</c:v>
                </c:pt>
                <c:pt idx="424">
                  <c:v>0</c:v>
                </c:pt>
                <c:pt idx="425">
                  <c:v>-1.0269999999999999E-3</c:v>
                </c:pt>
                <c:pt idx="426">
                  <c:v>1.0399999999999999E-4</c:v>
                </c:pt>
                <c:pt idx="427">
                  <c:v>-1E-4</c:v>
                </c:pt>
                <c:pt idx="428">
                  <c:v>0</c:v>
                </c:pt>
                <c:pt idx="429">
                  <c:v>-3.6830000000000001E-3</c:v>
                </c:pt>
                <c:pt idx="430">
                  <c:v>2.3071999999999999E-2</c:v>
                </c:pt>
                <c:pt idx="431">
                  <c:v>6.6382999999999998E-2</c:v>
                </c:pt>
                <c:pt idx="432">
                  <c:v>-7.4972999999999998E-2</c:v>
                </c:pt>
                <c:pt idx="433">
                  <c:v>2.0929999999999998E-3</c:v>
                </c:pt>
                <c:pt idx="434">
                  <c:v>0</c:v>
                </c:pt>
                <c:pt idx="435">
                  <c:v>2.748E-3</c:v>
                </c:pt>
                <c:pt idx="436">
                  <c:v>2.5267999999999999E-2</c:v>
                </c:pt>
                <c:pt idx="437">
                  <c:v>0.17821200000000001</c:v>
                </c:pt>
                <c:pt idx="438">
                  <c:v>-5.1597999999999998E-2</c:v>
                </c:pt>
                <c:pt idx="439">
                  <c:v>0.123099</c:v>
                </c:pt>
                <c:pt idx="440">
                  <c:v>-9.1181999999999999E-2</c:v>
                </c:pt>
                <c:pt idx="441">
                  <c:v>3.6500999999999999E-2</c:v>
                </c:pt>
                <c:pt idx="442">
                  <c:v>5.2540000000000003E-2</c:v>
                </c:pt>
                <c:pt idx="443">
                  <c:v>0.38076300000000002</c:v>
                </c:pt>
                <c:pt idx="444">
                  <c:v>-6.9462999999999997E-2</c:v>
                </c:pt>
                <c:pt idx="445">
                  <c:v>7.7099999999999998E-4</c:v>
                </c:pt>
                <c:pt idx="446">
                  <c:v>0</c:v>
                </c:pt>
                <c:pt idx="447">
                  <c:v>-9.1269999999999997E-3</c:v>
                </c:pt>
                <c:pt idx="448">
                  <c:v>0</c:v>
                </c:pt>
                <c:pt idx="449">
                  <c:v>-8.5800000000000004E-4</c:v>
                </c:pt>
                <c:pt idx="450">
                  <c:v>0</c:v>
                </c:pt>
                <c:pt idx="451">
                  <c:v>-1.4710000000000001E-3</c:v>
                </c:pt>
                <c:pt idx="452">
                  <c:v>0</c:v>
                </c:pt>
                <c:pt idx="453">
                  <c:v>-4.861E-2</c:v>
                </c:pt>
                <c:pt idx="454">
                  <c:v>0</c:v>
                </c:pt>
                <c:pt idx="455">
                  <c:v>1.8710000000000001E-3</c:v>
                </c:pt>
                <c:pt idx="456">
                  <c:v>0</c:v>
                </c:pt>
                <c:pt idx="457">
                  <c:v>-2.7900000000000001E-4</c:v>
                </c:pt>
                <c:pt idx="458">
                  <c:v>0</c:v>
                </c:pt>
                <c:pt idx="459">
                  <c:v>8.7200000000000005E-4</c:v>
                </c:pt>
                <c:pt idx="460">
                  <c:v>0</c:v>
                </c:pt>
                <c:pt idx="461">
                  <c:v>3.852E-3</c:v>
                </c:pt>
                <c:pt idx="462">
                  <c:v>0</c:v>
                </c:pt>
                <c:pt idx="463">
                  <c:v>1.2840000000000001E-2</c:v>
                </c:pt>
                <c:pt idx="464">
                  <c:v>0</c:v>
                </c:pt>
                <c:pt idx="465">
                  <c:v>8.2399999999999997E-4</c:v>
                </c:pt>
                <c:pt idx="466">
                  <c:v>0</c:v>
                </c:pt>
                <c:pt idx="467">
                  <c:v>-1.565E-3</c:v>
                </c:pt>
                <c:pt idx="468">
                  <c:v>0</c:v>
                </c:pt>
                <c:pt idx="469">
                  <c:v>-4.6999999999999997E-5</c:v>
                </c:pt>
                <c:pt idx="470">
                  <c:v>0</c:v>
                </c:pt>
                <c:pt idx="471">
                  <c:v>-2.1499999999999999E-4</c:v>
                </c:pt>
                <c:pt idx="472">
                  <c:v>0</c:v>
                </c:pt>
                <c:pt idx="473">
                  <c:v>-1.114E-3</c:v>
                </c:pt>
                <c:pt idx="474">
                  <c:v>0</c:v>
                </c:pt>
                <c:pt idx="475">
                  <c:v>-1.5319999999999999E-3</c:v>
                </c:pt>
                <c:pt idx="476">
                  <c:v>0</c:v>
                </c:pt>
                <c:pt idx="477">
                  <c:v>3.6000000000000002E-4</c:v>
                </c:pt>
                <c:pt idx="478">
                  <c:v>0</c:v>
                </c:pt>
                <c:pt idx="479">
                  <c:v>-1.1877E-2</c:v>
                </c:pt>
                <c:pt idx="480">
                  <c:v>0</c:v>
                </c:pt>
                <c:pt idx="481">
                  <c:v>-4.3010000000000001E-3</c:v>
                </c:pt>
                <c:pt idx="482">
                  <c:v>0</c:v>
                </c:pt>
                <c:pt idx="483">
                  <c:v>3.5500000000000001E-4</c:v>
                </c:pt>
                <c:pt idx="484">
                  <c:v>0</c:v>
                </c:pt>
                <c:pt idx="485">
                  <c:v>-5.5700000000000003E-3</c:v>
                </c:pt>
                <c:pt idx="486">
                  <c:v>0</c:v>
                </c:pt>
                <c:pt idx="487">
                  <c:v>1.5706999999999999E-2</c:v>
                </c:pt>
                <c:pt idx="488">
                  <c:v>0</c:v>
                </c:pt>
                <c:pt idx="489">
                  <c:v>-1.276E-3</c:v>
                </c:pt>
                <c:pt idx="490">
                  <c:v>0</c:v>
                </c:pt>
                <c:pt idx="491">
                  <c:v>6.5030000000000001E-3</c:v>
                </c:pt>
                <c:pt idx="492">
                  <c:v>0</c:v>
                </c:pt>
                <c:pt idx="493">
                  <c:v>-4.9399999999999997E-4</c:v>
                </c:pt>
                <c:pt idx="494">
                  <c:v>0</c:v>
                </c:pt>
                <c:pt idx="495">
                  <c:v>-2.9300000000000002E-4</c:v>
                </c:pt>
                <c:pt idx="496">
                  <c:v>0</c:v>
                </c:pt>
                <c:pt idx="497">
                  <c:v>-1.351E-3</c:v>
                </c:pt>
                <c:pt idx="498">
                  <c:v>0</c:v>
                </c:pt>
                <c:pt idx="499">
                  <c:v>6.5799999999999995E-4</c:v>
                </c:pt>
                <c:pt idx="500">
                  <c:v>0</c:v>
                </c:pt>
                <c:pt idx="501">
                  <c:v>6.8800000000000003E-4</c:v>
                </c:pt>
                <c:pt idx="502">
                  <c:v>0</c:v>
                </c:pt>
                <c:pt idx="503">
                  <c:v>1.6050000000000001E-3</c:v>
                </c:pt>
                <c:pt idx="504">
                  <c:v>0</c:v>
                </c:pt>
                <c:pt idx="505">
                  <c:v>-1.3010000000000001E-3</c:v>
                </c:pt>
                <c:pt idx="506">
                  <c:v>0</c:v>
                </c:pt>
                <c:pt idx="507">
                  <c:v>5.7000000000000003E-5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A-F19C-4F93-B212-900EA1DA54B2}"/>
            </c:ext>
          </c:extLst>
        </c:ser>
        <c:ser>
          <c:idx val="27"/>
          <c:order val="27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L$5:$AL$516</c:f>
              <c:numCache>
                <c:formatCode>General</c:formatCode>
                <c:ptCount val="512"/>
                <c:pt idx="0">
                  <c:v>-4.5000000000000003E-5</c:v>
                </c:pt>
                <c:pt idx="1">
                  <c:v>2.0000000000000002E-5</c:v>
                </c:pt>
                <c:pt idx="2">
                  <c:v>9.3999999999999994E-5</c:v>
                </c:pt>
                <c:pt idx="3">
                  <c:v>8.2000000000000001E-5</c:v>
                </c:pt>
                <c:pt idx="4">
                  <c:v>6.7000000000000002E-5</c:v>
                </c:pt>
                <c:pt idx="5">
                  <c:v>3.3000000000000003E-5</c:v>
                </c:pt>
                <c:pt idx="6">
                  <c:v>5.8999999999999998E-5</c:v>
                </c:pt>
                <c:pt idx="7">
                  <c:v>1.08E-4</c:v>
                </c:pt>
                <c:pt idx="8">
                  <c:v>9.7999999999999997E-5</c:v>
                </c:pt>
                <c:pt idx="9">
                  <c:v>-5.8E-5</c:v>
                </c:pt>
                <c:pt idx="10">
                  <c:v>5.8E-5</c:v>
                </c:pt>
                <c:pt idx="11">
                  <c:v>1.2999999999999999E-5</c:v>
                </c:pt>
                <c:pt idx="12">
                  <c:v>1.2799999999999999E-4</c:v>
                </c:pt>
                <c:pt idx="13">
                  <c:v>-7.9999999999999996E-6</c:v>
                </c:pt>
                <c:pt idx="14">
                  <c:v>8.7999999999999998E-5</c:v>
                </c:pt>
                <c:pt idx="15">
                  <c:v>3.0000000000000001E-6</c:v>
                </c:pt>
                <c:pt idx="16">
                  <c:v>7.2000000000000002E-5</c:v>
                </c:pt>
                <c:pt idx="17">
                  <c:v>4.0000000000000003E-5</c:v>
                </c:pt>
                <c:pt idx="18">
                  <c:v>1.01E-4</c:v>
                </c:pt>
                <c:pt idx="19">
                  <c:v>-3.8000000000000002E-5</c:v>
                </c:pt>
                <c:pt idx="20">
                  <c:v>3.8000000000000002E-5</c:v>
                </c:pt>
                <c:pt idx="21">
                  <c:v>6.7000000000000002E-5</c:v>
                </c:pt>
                <c:pt idx="22">
                  <c:v>1.7699999999999999E-4</c:v>
                </c:pt>
                <c:pt idx="23">
                  <c:v>9.7999999999999997E-5</c:v>
                </c:pt>
                <c:pt idx="24">
                  <c:v>9.1000000000000003E-5</c:v>
                </c:pt>
                <c:pt idx="25">
                  <c:v>-8.5000000000000006E-5</c:v>
                </c:pt>
                <c:pt idx="26">
                  <c:v>1.7200000000000001E-4</c:v>
                </c:pt>
                <c:pt idx="27">
                  <c:v>7.4999999999999993E-5</c:v>
                </c:pt>
                <c:pt idx="28">
                  <c:v>1.2300000000000001E-4</c:v>
                </c:pt>
                <c:pt idx="29">
                  <c:v>8.1000000000000004E-5</c:v>
                </c:pt>
                <c:pt idx="30">
                  <c:v>9.7E-5</c:v>
                </c:pt>
                <c:pt idx="31">
                  <c:v>1.0900000000000001E-4</c:v>
                </c:pt>
                <c:pt idx="32">
                  <c:v>-5.5999999999999999E-5</c:v>
                </c:pt>
                <c:pt idx="33">
                  <c:v>4.8999999999999998E-5</c:v>
                </c:pt>
                <c:pt idx="34">
                  <c:v>1.6200000000000001E-4</c:v>
                </c:pt>
                <c:pt idx="35">
                  <c:v>1.44E-4</c:v>
                </c:pt>
                <c:pt idx="36">
                  <c:v>1.3100000000000001E-4</c:v>
                </c:pt>
                <c:pt idx="37">
                  <c:v>1.22E-4</c:v>
                </c:pt>
                <c:pt idx="38">
                  <c:v>8.5000000000000006E-5</c:v>
                </c:pt>
                <c:pt idx="39">
                  <c:v>-3.8000000000000002E-5</c:v>
                </c:pt>
                <c:pt idx="40">
                  <c:v>2.12E-4</c:v>
                </c:pt>
                <c:pt idx="41">
                  <c:v>3.9999999999999998E-6</c:v>
                </c:pt>
                <c:pt idx="42">
                  <c:v>1.95E-4</c:v>
                </c:pt>
                <c:pt idx="43">
                  <c:v>-1.8E-5</c:v>
                </c:pt>
                <c:pt idx="44">
                  <c:v>6.9999999999999999E-6</c:v>
                </c:pt>
                <c:pt idx="45">
                  <c:v>2.2599999999999999E-4</c:v>
                </c:pt>
                <c:pt idx="46">
                  <c:v>4.1999999999999998E-5</c:v>
                </c:pt>
                <c:pt idx="47">
                  <c:v>-2.4000000000000001E-5</c:v>
                </c:pt>
                <c:pt idx="48">
                  <c:v>2.41E-4</c:v>
                </c:pt>
                <c:pt idx="49">
                  <c:v>1.4999999999999999E-4</c:v>
                </c:pt>
                <c:pt idx="50">
                  <c:v>-1.1900000000000001E-4</c:v>
                </c:pt>
                <c:pt idx="51">
                  <c:v>8.2000000000000001E-5</c:v>
                </c:pt>
                <c:pt idx="52">
                  <c:v>1.76E-4</c:v>
                </c:pt>
                <c:pt idx="53">
                  <c:v>1.2799999999999999E-4</c:v>
                </c:pt>
                <c:pt idx="54">
                  <c:v>2.1999999999999999E-5</c:v>
                </c:pt>
                <c:pt idx="55">
                  <c:v>-1.9000000000000001E-5</c:v>
                </c:pt>
                <c:pt idx="56">
                  <c:v>-9.0000000000000002E-6</c:v>
                </c:pt>
                <c:pt idx="57">
                  <c:v>1.5899999999999999E-4</c:v>
                </c:pt>
                <c:pt idx="58">
                  <c:v>2.3499999999999999E-4</c:v>
                </c:pt>
                <c:pt idx="59">
                  <c:v>-3.4E-5</c:v>
                </c:pt>
                <c:pt idx="60">
                  <c:v>1.22E-4</c:v>
                </c:pt>
                <c:pt idx="61">
                  <c:v>8.6000000000000003E-5</c:v>
                </c:pt>
                <c:pt idx="62">
                  <c:v>2.4699999999999999E-4</c:v>
                </c:pt>
                <c:pt idx="63">
                  <c:v>-7.8999999999999996E-5</c:v>
                </c:pt>
                <c:pt idx="64">
                  <c:v>6.0999999999999999E-5</c:v>
                </c:pt>
                <c:pt idx="65">
                  <c:v>-1.2E-5</c:v>
                </c:pt>
                <c:pt idx="66">
                  <c:v>2.1699999999999999E-4</c:v>
                </c:pt>
                <c:pt idx="67">
                  <c:v>1.2999999999999999E-4</c:v>
                </c:pt>
                <c:pt idx="68">
                  <c:v>1.0399999999999999E-4</c:v>
                </c:pt>
                <c:pt idx="69">
                  <c:v>8.8999999999999995E-5</c:v>
                </c:pt>
                <c:pt idx="70">
                  <c:v>1.27E-4</c:v>
                </c:pt>
                <c:pt idx="71">
                  <c:v>4.0000000000000003E-5</c:v>
                </c:pt>
                <c:pt idx="72">
                  <c:v>5.8E-5</c:v>
                </c:pt>
                <c:pt idx="73">
                  <c:v>8.5000000000000006E-5</c:v>
                </c:pt>
                <c:pt idx="74">
                  <c:v>1.47E-4</c:v>
                </c:pt>
                <c:pt idx="75">
                  <c:v>7.2000000000000002E-5</c:v>
                </c:pt>
                <c:pt idx="76">
                  <c:v>7.2000000000000002E-5</c:v>
                </c:pt>
                <c:pt idx="77">
                  <c:v>7.1000000000000005E-5</c:v>
                </c:pt>
                <c:pt idx="78">
                  <c:v>7.4999999999999993E-5</c:v>
                </c:pt>
                <c:pt idx="79">
                  <c:v>1.0900000000000001E-4</c:v>
                </c:pt>
                <c:pt idx="80">
                  <c:v>1.2E-4</c:v>
                </c:pt>
                <c:pt idx="81">
                  <c:v>1.03E-4</c:v>
                </c:pt>
                <c:pt idx="82">
                  <c:v>8.1000000000000004E-5</c:v>
                </c:pt>
                <c:pt idx="83">
                  <c:v>7.3999999999999996E-5</c:v>
                </c:pt>
                <c:pt idx="84">
                  <c:v>6.9999999999999994E-5</c:v>
                </c:pt>
                <c:pt idx="85">
                  <c:v>6.7000000000000002E-5</c:v>
                </c:pt>
                <c:pt idx="86">
                  <c:v>8.2999999999999998E-5</c:v>
                </c:pt>
                <c:pt idx="87">
                  <c:v>6.7999999999999999E-5</c:v>
                </c:pt>
                <c:pt idx="88">
                  <c:v>8.7000000000000001E-5</c:v>
                </c:pt>
                <c:pt idx="89">
                  <c:v>7.3999999999999996E-5</c:v>
                </c:pt>
                <c:pt idx="90">
                  <c:v>7.8999999999999996E-5</c:v>
                </c:pt>
                <c:pt idx="91">
                  <c:v>8.2999999999999998E-5</c:v>
                </c:pt>
                <c:pt idx="92">
                  <c:v>8.7000000000000001E-5</c:v>
                </c:pt>
                <c:pt idx="93">
                  <c:v>8.0000000000000007E-5</c:v>
                </c:pt>
                <c:pt idx="94">
                  <c:v>9.1000000000000003E-5</c:v>
                </c:pt>
                <c:pt idx="95">
                  <c:v>9.2999999999999997E-5</c:v>
                </c:pt>
                <c:pt idx="96">
                  <c:v>9.3999999999999994E-5</c:v>
                </c:pt>
                <c:pt idx="97">
                  <c:v>9.1000000000000003E-5</c:v>
                </c:pt>
                <c:pt idx="98">
                  <c:v>1.0399999999999999E-4</c:v>
                </c:pt>
                <c:pt idx="99">
                  <c:v>9.7999999999999997E-5</c:v>
                </c:pt>
                <c:pt idx="100">
                  <c:v>1.03E-4</c:v>
                </c:pt>
                <c:pt idx="101">
                  <c:v>9.7999999999999997E-5</c:v>
                </c:pt>
                <c:pt idx="102">
                  <c:v>1.06E-4</c:v>
                </c:pt>
                <c:pt idx="103">
                  <c:v>1.01E-4</c:v>
                </c:pt>
                <c:pt idx="104">
                  <c:v>9.7E-5</c:v>
                </c:pt>
                <c:pt idx="105">
                  <c:v>9.6000000000000002E-5</c:v>
                </c:pt>
                <c:pt idx="106">
                  <c:v>1.02E-4</c:v>
                </c:pt>
                <c:pt idx="107">
                  <c:v>1E-4</c:v>
                </c:pt>
                <c:pt idx="108">
                  <c:v>1.07E-4</c:v>
                </c:pt>
                <c:pt idx="109">
                  <c:v>1.0399999999999999E-4</c:v>
                </c:pt>
                <c:pt idx="110">
                  <c:v>1.02E-4</c:v>
                </c:pt>
                <c:pt idx="111">
                  <c:v>9.3999999999999994E-5</c:v>
                </c:pt>
                <c:pt idx="112">
                  <c:v>1E-4</c:v>
                </c:pt>
                <c:pt idx="113">
                  <c:v>9.7E-5</c:v>
                </c:pt>
                <c:pt idx="114">
                  <c:v>9.7999999999999997E-5</c:v>
                </c:pt>
                <c:pt idx="115">
                  <c:v>9.7999999999999997E-5</c:v>
                </c:pt>
                <c:pt idx="116">
                  <c:v>1.0399999999999999E-4</c:v>
                </c:pt>
                <c:pt idx="117">
                  <c:v>9.2E-5</c:v>
                </c:pt>
                <c:pt idx="118">
                  <c:v>9.7999999999999997E-5</c:v>
                </c:pt>
                <c:pt idx="119">
                  <c:v>1.0399999999999999E-4</c:v>
                </c:pt>
                <c:pt idx="120">
                  <c:v>9.1000000000000003E-5</c:v>
                </c:pt>
                <c:pt idx="121">
                  <c:v>9.8999999999999994E-5</c:v>
                </c:pt>
                <c:pt idx="122">
                  <c:v>1E-4</c:v>
                </c:pt>
                <c:pt idx="123">
                  <c:v>8.6000000000000003E-5</c:v>
                </c:pt>
                <c:pt idx="124">
                  <c:v>9.2E-5</c:v>
                </c:pt>
                <c:pt idx="125">
                  <c:v>8.6000000000000003E-5</c:v>
                </c:pt>
                <c:pt idx="126">
                  <c:v>1E-4</c:v>
                </c:pt>
                <c:pt idx="127">
                  <c:v>9.6000000000000002E-5</c:v>
                </c:pt>
                <c:pt idx="128">
                  <c:v>9.3999999999999994E-5</c:v>
                </c:pt>
                <c:pt idx="129">
                  <c:v>9.6000000000000002E-5</c:v>
                </c:pt>
                <c:pt idx="130">
                  <c:v>9.7E-5</c:v>
                </c:pt>
                <c:pt idx="131">
                  <c:v>8.2999999999999998E-5</c:v>
                </c:pt>
                <c:pt idx="132">
                  <c:v>9.2E-5</c:v>
                </c:pt>
                <c:pt idx="133">
                  <c:v>9.0000000000000006E-5</c:v>
                </c:pt>
                <c:pt idx="134">
                  <c:v>9.2E-5</c:v>
                </c:pt>
                <c:pt idx="135">
                  <c:v>9.8999999999999994E-5</c:v>
                </c:pt>
                <c:pt idx="136">
                  <c:v>1.01E-4</c:v>
                </c:pt>
                <c:pt idx="137">
                  <c:v>9.0000000000000006E-5</c:v>
                </c:pt>
                <c:pt idx="138">
                  <c:v>1.07E-4</c:v>
                </c:pt>
                <c:pt idx="139">
                  <c:v>1.05E-4</c:v>
                </c:pt>
                <c:pt idx="140">
                  <c:v>1.12E-4</c:v>
                </c:pt>
                <c:pt idx="141">
                  <c:v>1.1E-4</c:v>
                </c:pt>
                <c:pt idx="142">
                  <c:v>1.06E-4</c:v>
                </c:pt>
                <c:pt idx="143">
                  <c:v>1.02E-4</c:v>
                </c:pt>
                <c:pt idx="144">
                  <c:v>1.0900000000000001E-4</c:v>
                </c:pt>
                <c:pt idx="145">
                  <c:v>1.1400000000000001E-4</c:v>
                </c:pt>
                <c:pt idx="146">
                  <c:v>9.7999999999999997E-5</c:v>
                </c:pt>
                <c:pt idx="147">
                  <c:v>1.0399999999999999E-4</c:v>
                </c:pt>
                <c:pt idx="148">
                  <c:v>9.3999999999999994E-5</c:v>
                </c:pt>
                <c:pt idx="149">
                  <c:v>9.3999999999999994E-5</c:v>
                </c:pt>
                <c:pt idx="150">
                  <c:v>1.01E-4</c:v>
                </c:pt>
                <c:pt idx="151">
                  <c:v>1.07E-4</c:v>
                </c:pt>
                <c:pt idx="152">
                  <c:v>9.8999999999999994E-5</c:v>
                </c:pt>
                <c:pt idx="153">
                  <c:v>1.03E-4</c:v>
                </c:pt>
                <c:pt idx="154">
                  <c:v>1.08E-4</c:v>
                </c:pt>
                <c:pt idx="155">
                  <c:v>1.11E-4</c:v>
                </c:pt>
                <c:pt idx="156">
                  <c:v>1.06E-4</c:v>
                </c:pt>
                <c:pt idx="157">
                  <c:v>1.0399999999999999E-4</c:v>
                </c:pt>
                <c:pt idx="158">
                  <c:v>1.0900000000000001E-4</c:v>
                </c:pt>
                <c:pt idx="159">
                  <c:v>1.1400000000000001E-4</c:v>
                </c:pt>
                <c:pt idx="160">
                  <c:v>9.7E-5</c:v>
                </c:pt>
                <c:pt idx="161">
                  <c:v>1.1400000000000001E-4</c:v>
                </c:pt>
                <c:pt idx="162">
                  <c:v>1.1400000000000001E-4</c:v>
                </c:pt>
                <c:pt idx="163">
                  <c:v>1.06E-4</c:v>
                </c:pt>
                <c:pt idx="164">
                  <c:v>1.2E-4</c:v>
                </c:pt>
                <c:pt idx="165">
                  <c:v>1.02E-4</c:v>
                </c:pt>
                <c:pt idx="166">
                  <c:v>1.16E-4</c:v>
                </c:pt>
                <c:pt idx="167">
                  <c:v>1.11E-4</c:v>
                </c:pt>
                <c:pt idx="168">
                  <c:v>1.27E-4</c:v>
                </c:pt>
                <c:pt idx="169">
                  <c:v>1.11E-4</c:v>
                </c:pt>
                <c:pt idx="170">
                  <c:v>1.2E-4</c:v>
                </c:pt>
                <c:pt idx="171">
                  <c:v>1.3100000000000001E-4</c:v>
                </c:pt>
                <c:pt idx="172">
                  <c:v>1.0900000000000001E-4</c:v>
                </c:pt>
                <c:pt idx="173">
                  <c:v>1.16E-4</c:v>
                </c:pt>
                <c:pt idx="174">
                  <c:v>1.02E-4</c:v>
                </c:pt>
                <c:pt idx="175">
                  <c:v>9.7999999999999997E-5</c:v>
                </c:pt>
                <c:pt idx="176">
                  <c:v>1.07E-4</c:v>
                </c:pt>
                <c:pt idx="177">
                  <c:v>1.12E-4</c:v>
                </c:pt>
                <c:pt idx="178">
                  <c:v>1.0399999999999999E-4</c:v>
                </c:pt>
                <c:pt idx="179">
                  <c:v>1.08E-4</c:v>
                </c:pt>
                <c:pt idx="180">
                  <c:v>1.2300000000000001E-4</c:v>
                </c:pt>
                <c:pt idx="181">
                  <c:v>1.15E-4</c:v>
                </c:pt>
                <c:pt idx="182">
                  <c:v>1.11E-4</c:v>
                </c:pt>
                <c:pt idx="183">
                  <c:v>1.15E-4</c:v>
                </c:pt>
                <c:pt idx="184">
                  <c:v>1.15E-4</c:v>
                </c:pt>
                <c:pt idx="185">
                  <c:v>1.1400000000000001E-4</c:v>
                </c:pt>
                <c:pt idx="186">
                  <c:v>1.2799999999999999E-4</c:v>
                </c:pt>
                <c:pt idx="187">
                  <c:v>1.2E-4</c:v>
                </c:pt>
                <c:pt idx="188">
                  <c:v>1.16E-4</c:v>
                </c:pt>
                <c:pt idx="189">
                  <c:v>1.13E-4</c:v>
                </c:pt>
                <c:pt idx="190">
                  <c:v>1.13E-4</c:v>
                </c:pt>
                <c:pt idx="191">
                  <c:v>1.1900000000000001E-4</c:v>
                </c:pt>
                <c:pt idx="192">
                  <c:v>1.2400000000000001E-4</c:v>
                </c:pt>
                <c:pt idx="193">
                  <c:v>1.06E-4</c:v>
                </c:pt>
                <c:pt idx="194">
                  <c:v>1.1900000000000001E-4</c:v>
                </c:pt>
                <c:pt idx="195">
                  <c:v>1.1400000000000001E-4</c:v>
                </c:pt>
                <c:pt idx="196">
                  <c:v>1.08E-4</c:v>
                </c:pt>
                <c:pt idx="197">
                  <c:v>1.11E-4</c:v>
                </c:pt>
                <c:pt idx="198">
                  <c:v>1.2400000000000001E-4</c:v>
                </c:pt>
                <c:pt idx="199">
                  <c:v>1.25E-4</c:v>
                </c:pt>
                <c:pt idx="200">
                  <c:v>1.17E-4</c:v>
                </c:pt>
                <c:pt idx="201">
                  <c:v>1.2799999999999999E-4</c:v>
                </c:pt>
                <c:pt idx="202">
                  <c:v>1.2400000000000001E-4</c:v>
                </c:pt>
                <c:pt idx="203">
                  <c:v>1.25E-4</c:v>
                </c:pt>
                <c:pt idx="204">
                  <c:v>1.21E-4</c:v>
                </c:pt>
                <c:pt idx="205">
                  <c:v>1.16E-4</c:v>
                </c:pt>
                <c:pt idx="206">
                  <c:v>1.17E-4</c:v>
                </c:pt>
                <c:pt idx="207">
                  <c:v>1.15E-4</c:v>
                </c:pt>
                <c:pt idx="208">
                  <c:v>1.16E-4</c:v>
                </c:pt>
                <c:pt idx="209">
                  <c:v>1.11E-4</c:v>
                </c:pt>
                <c:pt idx="210">
                  <c:v>1.05E-4</c:v>
                </c:pt>
                <c:pt idx="211">
                  <c:v>1.26E-4</c:v>
                </c:pt>
                <c:pt idx="212">
                  <c:v>1.13E-4</c:v>
                </c:pt>
                <c:pt idx="213">
                  <c:v>1.22E-4</c:v>
                </c:pt>
                <c:pt idx="214">
                  <c:v>1.12E-4</c:v>
                </c:pt>
                <c:pt idx="215">
                  <c:v>1.22E-4</c:v>
                </c:pt>
                <c:pt idx="216">
                  <c:v>1.26E-4</c:v>
                </c:pt>
                <c:pt idx="217">
                  <c:v>1.22E-4</c:v>
                </c:pt>
                <c:pt idx="218">
                  <c:v>1.1900000000000001E-4</c:v>
                </c:pt>
                <c:pt idx="219">
                  <c:v>1.16E-4</c:v>
                </c:pt>
                <c:pt idx="220">
                  <c:v>1.1900000000000001E-4</c:v>
                </c:pt>
                <c:pt idx="221">
                  <c:v>1.2899999999999999E-4</c:v>
                </c:pt>
                <c:pt idx="222">
                  <c:v>1.1400000000000001E-4</c:v>
                </c:pt>
                <c:pt idx="223">
                  <c:v>1.27E-4</c:v>
                </c:pt>
                <c:pt idx="224">
                  <c:v>1.26E-4</c:v>
                </c:pt>
                <c:pt idx="225">
                  <c:v>1.22E-4</c:v>
                </c:pt>
                <c:pt idx="226">
                  <c:v>1.15E-4</c:v>
                </c:pt>
                <c:pt idx="227">
                  <c:v>1.08E-4</c:v>
                </c:pt>
                <c:pt idx="228">
                  <c:v>1.08E-4</c:v>
                </c:pt>
                <c:pt idx="229">
                  <c:v>1.2300000000000001E-4</c:v>
                </c:pt>
                <c:pt idx="230">
                  <c:v>1.17E-4</c:v>
                </c:pt>
                <c:pt idx="231">
                  <c:v>1.12E-4</c:v>
                </c:pt>
                <c:pt idx="232">
                  <c:v>1.25E-4</c:v>
                </c:pt>
                <c:pt idx="233">
                  <c:v>1.13E-4</c:v>
                </c:pt>
                <c:pt idx="234">
                  <c:v>1.13E-4</c:v>
                </c:pt>
                <c:pt idx="235">
                  <c:v>1.1900000000000001E-4</c:v>
                </c:pt>
                <c:pt idx="236">
                  <c:v>1.0900000000000001E-4</c:v>
                </c:pt>
                <c:pt idx="237">
                  <c:v>1.15E-4</c:v>
                </c:pt>
                <c:pt idx="238">
                  <c:v>1.11E-4</c:v>
                </c:pt>
                <c:pt idx="239">
                  <c:v>1.17E-4</c:v>
                </c:pt>
                <c:pt idx="240">
                  <c:v>1.26E-4</c:v>
                </c:pt>
                <c:pt idx="241">
                  <c:v>1.16E-4</c:v>
                </c:pt>
                <c:pt idx="242">
                  <c:v>1.2300000000000001E-4</c:v>
                </c:pt>
                <c:pt idx="243">
                  <c:v>1.11E-4</c:v>
                </c:pt>
                <c:pt idx="244">
                  <c:v>1.1900000000000001E-4</c:v>
                </c:pt>
                <c:pt idx="245">
                  <c:v>1.15E-4</c:v>
                </c:pt>
                <c:pt idx="246">
                  <c:v>1.18E-4</c:v>
                </c:pt>
                <c:pt idx="247">
                  <c:v>1.1E-4</c:v>
                </c:pt>
                <c:pt idx="248">
                  <c:v>1.15E-4</c:v>
                </c:pt>
                <c:pt idx="249">
                  <c:v>1.0399999999999999E-4</c:v>
                </c:pt>
                <c:pt idx="250">
                  <c:v>1.1900000000000001E-4</c:v>
                </c:pt>
                <c:pt idx="251">
                  <c:v>1.03E-4</c:v>
                </c:pt>
                <c:pt idx="252">
                  <c:v>1.16E-4</c:v>
                </c:pt>
                <c:pt idx="253">
                  <c:v>1.08E-4</c:v>
                </c:pt>
                <c:pt idx="254">
                  <c:v>1.21E-4</c:v>
                </c:pt>
                <c:pt idx="255">
                  <c:v>1.06E-4</c:v>
                </c:pt>
                <c:pt idx="256">
                  <c:v>1.13E-4</c:v>
                </c:pt>
                <c:pt idx="257">
                  <c:v>1.1E-4</c:v>
                </c:pt>
                <c:pt idx="258">
                  <c:v>1.0900000000000001E-4</c:v>
                </c:pt>
                <c:pt idx="259">
                  <c:v>1.07E-4</c:v>
                </c:pt>
                <c:pt idx="260">
                  <c:v>1.0399999999999999E-4</c:v>
                </c:pt>
                <c:pt idx="261">
                  <c:v>1.0399999999999999E-4</c:v>
                </c:pt>
                <c:pt idx="262">
                  <c:v>1.0399999999999999E-4</c:v>
                </c:pt>
                <c:pt idx="263">
                  <c:v>1.07E-4</c:v>
                </c:pt>
                <c:pt idx="264">
                  <c:v>1.0900000000000001E-4</c:v>
                </c:pt>
                <c:pt idx="265">
                  <c:v>1.03E-4</c:v>
                </c:pt>
                <c:pt idx="266">
                  <c:v>9.7999999999999997E-5</c:v>
                </c:pt>
                <c:pt idx="267">
                  <c:v>9.7999999999999997E-5</c:v>
                </c:pt>
                <c:pt idx="268">
                  <c:v>1.0399999999999999E-4</c:v>
                </c:pt>
                <c:pt idx="269">
                  <c:v>1.01E-4</c:v>
                </c:pt>
                <c:pt idx="270">
                  <c:v>9.5000000000000005E-5</c:v>
                </c:pt>
                <c:pt idx="271">
                  <c:v>1E-4</c:v>
                </c:pt>
                <c:pt idx="272">
                  <c:v>9.5000000000000005E-5</c:v>
                </c:pt>
                <c:pt idx="273">
                  <c:v>9.1000000000000003E-5</c:v>
                </c:pt>
                <c:pt idx="274">
                  <c:v>9.8999999999999994E-5</c:v>
                </c:pt>
                <c:pt idx="275">
                  <c:v>9.1000000000000003E-5</c:v>
                </c:pt>
                <c:pt idx="276">
                  <c:v>9.2999999999999997E-5</c:v>
                </c:pt>
                <c:pt idx="277">
                  <c:v>8.8999999999999995E-5</c:v>
                </c:pt>
                <c:pt idx="278">
                  <c:v>8.8999999999999995E-5</c:v>
                </c:pt>
                <c:pt idx="279">
                  <c:v>8.8999999999999995E-5</c:v>
                </c:pt>
                <c:pt idx="280">
                  <c:v>8.2000000000000001E-5</c:v>
                </c:pt>
                <c:pt idx="281">
                  <c:v>8.2000000000000001E-5</c:v>
                </c:pt>
                <c:pt idx="282">
                  <c:v>8.6000000000000003E-5</c:v>
                </c:pt>
                <c:pt idx="283">
                  <c:v>8.0000000000000007E-5</c:v>
                </c:pt>
                <c:pt idx="284">
                  <c:v>8.2999999999999998E-5</c:v>
                </c:pt>
                <c:pt idx="285">
                  <c:v>8.0000000000000007E-5</c:v>
                </c:pt>
                <c:pt idx="286">
                  <c:v>8.1000000000000004E-5</c:v>
                </c:pt>
                <c:pt idx="287">
                  <c:v>7.7000000000000001E-5</c:v>
                </c:pt>
                <c:pt idx="288">
                  <c:v>7.7999999999999999E-5</c:v>
                </c:pt>
                <c:pt idx="289">
                  <c:v>7.7000000000000001E-5</c:v>
                </c:pt>
                <c:pt idx="290">
                  <c:v>7.7000000000000001E-5</c:v>
                </c:pt>
                <c:pt idx="291">
                  <c:v>7.1000000000000005E-5</c:v>
                </c:pt>
                <c:pt idx="292">
                  <c:v>8.0000000000000007E-5</c:v>
                </c:pt>
                <c:pt idx="293">
                  <c:v>6.8999999999999997E-5</c:v>
                </c:pt>
                <c:pt idx="294">
                  <c:v>7.3999999999999996E-5</c:v>
                </c:pt>
                <c:pt idx="295">
                  <c:v>7.2999999999999999E-5</c:v>
                </c:pt>
                <c:pt idx="296">
                  <c:v>7.1000000000000005E-5</c:v>
                </c:pt>
                <c:pt idx="297">
                  <c:v>8.0000000000000007E-5</c:v>
                </c:pt>
                <c:pt idx="298">
                  <c:v>8.0000000000000007E-5</c:v>
                </c:pt>
                <c:pt idx="299">
                  <c:v>8.7000000000000001E-5</c:v>
                </c:pt>
                <c:pt idx="300">
                  <c:v>8.7999999999999998E-5</c:v>
                </c:pt>
                <c:pt idx="301">
                  <c:v>9.1000000000000003E-5</c:v>
                </c:pt>
                <c:pt idx="302">
                  <c:v>9.0000000000000006E-5</c:v>
                </c:pt>
                <c:pt idx="303">
                  <c:v>9.2999999999999997E-5</c:v>
                </c:pt>
                <c:pt idx="304">
                  <c:v>9.3999999999999994E-5</c:v>
                </c:pt>
                <c:pt idx="305">
                  <c:v>9.7E-5</c:v>
                </c:pt>
                <c:pt idx="306">
                  <c:v>9.7E-5</c:v>
                </c:pt>
                <c:pt idx="307">
                  <c:v>1.18E-4</c:v>
                </c:pt>
                <c:pt idx="308">
                  <c:v>1.1900000000000001E-4</c:v>
                </c:pt>
                <c:pt idx="309">
                  <c:v>1.0900000000000001E-4</c:v>
                </c:pt>
                <c:pt idx="310">
                  <c:v>9.8999999999999994E-5</c:v>
                </c:pt>
                <c:pt idx="311">
                  <c:v>8.2999999999999998E-5</c:v>
                </c:pt>
                <c:pt idx="312">
                  <c:v>8.3999999999999995E-5</c:v>
                </c:pt>
                <c:pt idx="313">
                  <c:v>5.8E-5</c:v>
                </c:pt>
                <c:pt idx="314">
                  <c:v>6.9999999999999994E-5</c:v>
                </c:pt>
                <c:pt idx="315">
                  <c:v>3.8999999999999999E-5</c:v>
                </c:pt>
                <c:pt idx="316">
                  <c:v>6.7000000000000002E-5</c:v>
                </c:pt>
                <c:pt idx="317">
                  <c:v>5.5999999999999999E-5</c:v>
                </c:pt>
                <c:pt idx="318">
                  <c:v>5.3999999999999998E-5</c:v>
                </c:pt>
                <c:pt idx="319">
                  <c:v>9.2E-5</c:v>
                </c:pt>
                <c:pt idx="320">
                  <c:v>1.2899999999999999E-4</c:v>
                </c:pt>
                <c:pt idx="321">
                  <c:v>9.3999999999999994E-5</c:v>
                </c:pt>
                <c:pt idx="322">
                  <c:v>7.2999999999999999E-5</c:v>
                </c:pt>
                <c:pt idx="323">
                  <c:v>6.0000000000000002E-5</c:v>
                </c:pt>
                <c:pt idx="324">
                  <c:v>6.9999999999999994E-5</c:v>
                </c:pt>
                <c:pt idx="325">
                  <c:v>7.7000000000000001E-5</c:v>
                </c:pt>
                <c:pt idx="326">
                  <c:v>7.7999999999999999E-5</c:v>
                </c:pt>
                <c:pt idx="327">
                  <c:v>7.2000000000000002E-5</c:v>
                </c:pt>
                <c:pt idx="328">
                  <c:v>7.4999999999999993E-5</c:v>
                </c:pt>
                <c:pt idx="329">
                  <c:v>7.7000000000000001E-5</c:v>
                </c:pt>
                <c:pt idx="330">
                  <c:v>8.1000000000000004E-5</c:v>
                </c:pt>
                <c:pt idx="331">
                  <c:v>9.0000000000000006E-5</c:v>
                </c:pt>
                <c:pt idx="332">
                  <c:v>9.6000000000000002E-5</c:v>
                </c:pt>
                <c:pt idx="333">
                  <c:v>9.0000000000000006E-5</c:v>
                </c:pt>
                <c:pt idx="334">
                  <c:v>9.2999999999999997E-5</c:v>
                </c:pt>
                <c:pt idx="335">
                  <c:v>8.8999999999999995E-5</c:v>
                </c:pt>
                <c:pt idx="336">
                  <c:v>9.2E-5</c:v>
                </c:pt>
                <c:pt idx="337">
                  <c:v>9.7E-5</c:v>
                </c:pt>
                <c:pt idx="338">
                  <c:v>9.3999999999999994E-5</c:v>
                </c:pt>
                <c:pt idx="339">
                  <c:v>9.2E-5</c:v>
                </c:pt>
                <c:pt idx="340">
                  <c:v>9.2E-5</c:v>
                </c:pt>
                <c:pt idx="341">
                  <c:v>9.6000000000000002E-5</c:v>
                </c:pt>
                <c:pt idx="342">
                  <c:v>9.7E-5</c:v>
                </c:pt>
                <c:pt idx="343">
                  <c:v>9.0000000000000006E-5</c:v>
                </c:pt>
                <c:pt idx="344">
                  <c:v>9.7999999999999997E-5</c:v>
                </c:pt>
                <c:pt idx="345">
                  <c:v>9.2999999999999997E-5</c:v>
                </c:pt>
                <c:pt idx="346">
                  <c:v>1E-4</c:v>
                </c:pt>
                <c:pt idx="347">
                  <c:v>9.3999999999999994E-5</c:v>
                </c:pt>
                <c:pt idx="348">
                  <c:v>9.1000000000000003E-5</c:v>
                </c:pt>
                <c:pt idx="349">
                  <c:v>9.2E-5</c:v>
                </c:pt>
                <c:pt idx="350">
                  <c:v>9.5000000000000005E-5</c:v>
                </c:pt>
                <c:pt idx="351">
                  <c:v>9.2999999999999997E-5</c:v>
                </c:pt>
                <c:pt idx="352">
                  <c:v>1E-4</c:v>
                </c:pt>
                <c:pt idx="353">
                  <c:v>9.2E-5</c:v>
                </c:pt>
                <c:pt idx="354">
                  <c:v>9.5000000000000005E-5</c:v>
                </c:pt>
                <c:pt idx="355">
                  <c:v>9.3999999999999994E-5</c:v>
                </c:pt>
                <c:pt idx="356">
                  <c:v>9.2999999999999997E-5</c:v>
                </c:pt>
                <c:pt idx="357">
                  <c:v>9.6000000000000002E-5</c:v>
                </c:pt>
                <c:pt idx="358">
                  <c:v>9.2E-5</c:v>
                </c:pt>
                <c:pt idx="359">
                  <c:v>9.3999999999999994E-5</c:v>
                </c:pt>
                <c:pt idx="360">
                  <c:v>9.5000000000000005E-5</c:v>
                </c:pt>
                <c:pt idx="361">
                  <c:v>9.7E-5</c:v>
                </c:pt>
                <c:pt idx="362">
                  <c:v>1.01E-4</c:v>
                </c:pt>
                <c:pt idx="363">
                  <c:v>9.5000000000000005E-5</c:v>
                </c:pt>
                <c:pt idx="364">
                  <c:v>1.12E-4</c:v>
                </c:pt>
                <c:pt idx="365">
                  <c:v>1E-4</c:v>
                </c:pt>
                <c:pt idx="366">
                  <c:v>1.05E-4</c:v>
                </c:pt>
                <c:pt idx="367">
                  <c:v>9.8999999999999994E-5</c:v>
                </c:pt>
                <c:pt idx="368">
                  <c:v>9.6000000000000002E-5</c:v>
                </c:pt>
                <c:pt idx="369">
                  <c:v>1.11E-4</c:v>
                </c:pt>
                <c:pt idx="370">
                  <c:v>1.0399999999999999E-4</c:v>
                </c:pt>
                <c:pt idx="371">
                  <c:v>1.0900000000000001E-4</c:v>
                </c:pt>
                <c:pt idx="372">
                  <c:v>1.1400000000000001E-4</c:v>
                </c:pt>
                <c:pt idx="373">
                  <c:v>1.2400000000000001E-4</c:v>
                </c:pt>
                <c:pt idx="374">
                  <c:v>1.3200000000000001E-4</c:v>
                </c:pt>
                <c:pt idx="375">
                  <c:v>1.11E-4</c:v>
                </c:pt>
                <c:pt idx="376">
                  <c:v>1.11E-4</c:v>
                </c:pt>
                <c:pt idx="377">
                  <c:v>1.1400000000000001E-4</c:v>
                </c:pt>
                <c:pt idx="378">
                  <c:v>1.35E-4</c:v>
                </c:pt>
                <c:pt idx="379">
                  <c:v>1.16E-4</c:v>
                </c:pt>
                <c:pt idx="380">
                  <c:v>1.17E-4</c:v>
                </c:pt>
                <c:pt idx="381">
                  <c:v>1.4300000000000001E-4</c:v>
                </c:pt>
                <c:pt idx="382">
                  <c:v>1.35E-4</c:v>
                </c:pt>
                <c:pt idx="383">
                  <c:v>1.45E-4</c:v>
                </c:pt>
                <c:pt idx="384">
                  <c:v>1.46E-4</c:v>
                </c:pt>
                <c:pt idx="385">
                  <c:v>1.2300000000000001E-4</c:v>
                </c:pt>
                <c:pt idx="386">
                  <c:v>1.2300000000000001E-4</c:v>
                </c:pt>
                <c:pt idx="387">
                  <c:v>1E-4</c:v>
                </c:pt>
                <c:pt idx="388">
                  <c:v>1.22E-4</c:v>
                </c:pt>
                <c:pt idx="389">
                  <c:v>1.25E-4</c:v>
                </c:pt>
                <c:pt idx="390">
                  <c:v>1.2300000000000001E-4</c:v>
                </c:pt>
                <c:pt idx="391">
                  <c:v>1.01E-4</c:v>
                </c:pt>
                <c:pt idx="392">
                  <c:v>1.17E-4</c:v>
                </c:pt>
                <c:pt idx="393">
                  <c:v>1.1E-4</c:v>
                </c:pt>
                <c:pt idx="394">
                  <c:v>1.13E-4</c:v>
                </c:pt>
                <c:pt idx="395">
                  <c:v>1.21E-4</c:v>
                </c:pt>
                <c:pt idx="396">
                  <c:v>8.6000000000000003E-5</c:v>
                </c:pt>
                <c:pt idx="397">
                  <c:v>8.7999999999999998E-5</c:v>
                </c:pt>
                <c:pt idx="398">
                  <c:v>1.4200000000000001E-4</c:v>
                </c:pt>
                <c:pt idx="399">
                  <c:v>1.2E-4</c:v>
                </c:pt>
                <c:pt idx="400">
                  <c:v>5.3999999999999998E-5</c:v>
                </c:pt>
                <c:pt idx="401">
                  <c:v>1.5899999999999999E-4</c:v>
                </c:pt>
                <c:pt idx="402">
                  <c:v>1.2899999999999999E-4</c:v>
                </c:pt>
                <c:pt idx="403">
                  <c:v>8.2999999999999998E-5</c:v>
                </c:pt>
                <c:pt idx="404">
                  <c:v>1.35E-4</c:v>
                </c:pt>
                <c:pt idx="405">
                  <c:v>1.5200000000000001E-4</c:v>
                </c:pt>
                <c:pt idx="406">
                  <c:v>1.0900000000000001E-4</c:v>
                </c:pt>
                <c:pt idx="407">
                  <c:v>9.2999999999999997E-5</c:v>
                </c:pt>
                <c:pt idx="408">
                  <c:v>2.63E-4</c:v>
                </c:pt>
                <c:pt idx="409">
                  <c:v>-1.92E-4</c:v>
                </c:pt>
                <c:pt idx="410">
                  <c:v>1.08E-4</c:v>
                </c:pt>
                <c:pt idx="411">
                  <c:v>6.7000000000000002E-5</c:v>
                </c:pt>
                <c:pt idx="412">
                  <c:v>-2.0999999999999999E-5</c:v>
                </c:pt>
                <c:pt idx="413">
                  <c:v>3.2600000000000001E-4</c:v>
                </c:pt>
                <c:pt idx="414">
                  <c:v>3.79E-4</c:v>
                </c:pt>
                <c:pt idx="415">
                  <c:v>1.7699999999999999E-4</c:v>
                </c:pt>
                <c:pt idx="416">
                  <c:v>8.8699999999999998E-4</c:v>
                </c:pt>
                <c:pt idx="417">
                  <c:v>-6.7000000000000002E-5</c:v>
                </c:pt>
                <c:pt idx="418">
                  <c:v>4.1399999999999998E-4</c:v>
                </c:pt>
                <c:pt idx="419">
                  <c:v>8.4699999999999999E-4</c:v>
                </c:pt>
                <c:pt idx="420">
                  <c:v>1.03E-4</c:v>
                </c:pt>
                <c:pt idx="421">
                  <c:v>1.274E-3</c:v>
                </c:pt>
                <c:pt idx="422">
                  <c:v>-2.5999999999999998E-4</c:v>
                </c:pt>
                <c:pt idx="423">
                  <c:v>2.9E-4</c:v>
                </c:pt>
                <c:pt idx="424">
                  <c:v>-2.8899999999999998E-4</c:v>
                </c:pt>
                <c:pt idx="425">
                  <c:v>-2.8600000000000001E-4</c:v>
                </c:pt>
                <c:pt idx="426">
                  <c:v>-2.1459999999999999E-3</c:v>
                </c:pt>
                <c:pt idx="427">
                  <c:v>-3.5360999999999997E-2</c:v>
                </c:pt>
                <c:pt idx="428">
                  <c:v>0</c:v>
                </c:pt>
                <c:pt idx="429">
                  <c:v>1.4319999999999999E-3</c:v>
                </c:pt>
                <c:pt idx="430">
                  <c:v>1.1927E-2</c:v>
                </c:pt>
                <c:pt idx="431">
                  <c:v>6.0777999999999999E-2</c:v>
                </c:pt>
                <c:pt idx="432">
                  <c:v>-9.5939999999999998E-2</c:v>
                </c:pt>
                <c:pt idx="433">
                  <c:v>3.1931000000000001E-2</c:v>
                </c:pt>
                <c:pt idx="434">
                  <c:v>0</c:v>
                </c:pt>
                <c:pt idx="435">
                  <c:v>-5.8100000000000003E-4</c:v>
                </c:pt>
                <c:pt idx="436">
                  <c:v>4.4000000000000003E-3</c:v>
                </c:pt>
                <c:pt idx="437">
                  <c:v>5.5175000000000002E-2</c:v>
                </c:pt>
                <c:pt idx="438">
                  <c:v>-3.1293000000000001E-2</c:v>
                </c:pt>
                <c:pt idx="439">
                  <c:v>-4.5476000000000003E-2</c:v>
                </c:pt>
                <c:pt idx="440">
                  <c:v>-5.1575999999999997E-2</c:v>
                </c:pt>
                <c:pt idx="441">
                  <c:v>3.0500000000000002E-3</c:v>
                </c:pt>
                <c:pt idx="442">
                  <c:v>1.1998999999999999E-2</c:v>
                </c:pt>
                <c:pt idx="443">
                  <c:v>0.38498399999999999</c:v>
                </c:pt>
                <c:pt idx="444">
                  <c:v>-6.9042999999999993E-2</c:v>
                </c:pt>
                <c:pt idx="445">
                  <c:v>1.8550000000000001E-3</c:v>
                </c:pt>
                <c:pt idx="446">
                  <c:v>0</c:v>
                </c:pt>
                <c:pt idx="447">
                  <c:v>-1.9910000000000001E-3</c:v>
                </c:pt>
                <c:pt idx="448">
                  <c:v>0</c:v>
                </c:pt>
                <c:pt idx="449">
                  <c:v>1.627E-3</c:v>
                </c:pt>
                <c:pt idx="450">
                  <c:v>0</c:v>
                </c:pt>
                <c:pt idx="451">
                  <c:v>-2.0279999999999999E-3</c:v>
                </c:pt>
                <c:pt idx="452">
                  <c:v>0</c:v>
                </c:pt>
                <c:pt idx="453">
                  <c:v>-1.5028E-2</c:v>
                </c:pt>
                <c:pt idx="454">
                  <c:v>0</c:v>
                </c:pt>
                <c:pt idx="455">
                  <c:v>2.1280000000000001E-3</c:v>
                </c:pt>
                <c:pt idx="456">
                  <c:v>0</c:v>
                </c:pt>
                <c:pt idx="457">
                  <c:v>-3.2600000000000001E-4</c:v>
                </c:pt>
                <c:pt idx="458">
                  <c:v>0</c:v>
                </c:pt>
                <c:pt idx="459">
                  <c:v>1.9589999999999998E-3</c:v>
                </c:pt>
                <c:pt idx="460">
                  <c:v>0</c:v>
                </c:pt>
                <c:pt idx="461">
                  <c:v>2.0089999999999999E-3</c:v>
                </c:pt>
                <c:pt idx="462">
                  <c:v>0</c:v>
                </c:pt>
                <c:pt idx="463">
                  <c:v>-9.5949999999999994E-3</c:v>
                </c:pt>
                <c:pt idx="464">
                  <c:v>0</c:v>
                </c:pt>
                <c:pt idx="465">
                  <c:v>6.2000000000000003E-5</c:v>
                </c:pt>
                <c:pt idx="466">
                  <c:v>0</c:v>
                </c:pt>
                <c:pt idx="467">
                  <c:v>7.2179999999999996E-3</c:v>
                </c:pt>
                <c:pt idx="468">
                  <c:v>0</c:v>
                </c:pt>
                <c:pt idx="469">
                  <c:v>4.8999999999999998E-5</c:v>
                </c:pt>
                <c:pt idx="470">
                  <c:v>0</c:v>
                </c:pt>
                <c:pt idx="471">
                  <c:v>-4.8799999999999999E-4</c:v>
                </c:pt>
                <c:pt idx="472">
                  <c:v>0</c:v>
                </c:pt>
                <c:pt idx="473">
                  <c:v>-5.6300000000000002E-4</c:v>
                </c:pt>
                <c:pt idx="474">
                  <c:v>0</c:v>
                </c:pt>
                <c:pt idx="475">
                  <c:v>-6.9999999999999999E-6</c:v>
                </c:pt>
                <c:pt idx="476">
                  <c:v>0</c:v>
                </c:pt>
                <c:pt idx="477">
                  <c:v>1.621E-3</c:v>
                </c:pt>
                <c:pt idx="478">
                  <c:v>0</c:v>
                </c:pt>
                <c:pt idx="479">
                  <c:v>5.5162000000000003E-2</c:v>
                </c:pt>
                <c:pt idx="480">
                  <c:v>0</c:v>
                </c:pt>
                <c:pt idx="481">
                  <c:v>-1.3489999999999999E-3</c:v>
                </c:pt>
                <c:pt idx="482">
                  <c:v>0</c:v>
                </c:pt>
                <c:pt idx="483">
                  <c:v>1.078E-3</c:v>
                </c:pt>
                <c:pt idx="484">
                  <c:v>0</c:v>
                </c:pt>
                <c:pt idx="485">
                  <c:v>-1.129E-3</c:v>
                </c:pt>
                <c:pt idx="486">
                  <c:v>0</c:v>
                </c:pt>
                <c:pt idx="487">
                  <c:v>1.5448E-2</c:v>
                </c:pt>
                <c:pt idx="488">
                  <c:v>0</c:v>
                </c:pt>
                <c:pt idx="489">
                  <c:v>1.2409999999999999E-3</c:v>
                </c:pt>
                <c:pt idx="490">
                  <c:v>0</c:v>
                </c:pt>
                <c:pt idx="491">
                  <c:v>-3.2959999999999999E-3</c:v>
                </c:pt>
                <c:pt idx="492">
                  <c:v>0</c:v>
                </c:pt>
                <c:pt idx="493">
                  <c:v>2.0999999999999999E-5</c:v>
                </c:pt>
                <c:pt idx="494">
                  <c:v>0</c:v>
                </c:pt>
                <c:pt idx="495">
                  <c:v>1.4200000000000001E-4</c:v>
                </c:pt>
                <c:pt idx="496">
                  <c:v>0</c:v>
                </c:pt>
                <c:pt idx="497">
                  <c:v>-4.9100000000000001E-4</c:v>
                </c:pt>
                <c:pt idx="498">
                  <c:v>0</c:v>
                </c:pt>
                <c:pt idx="499">
                  <c:v>-3.8419999999999999E-3</c:v>
                </c:pt>
                <c:pt idx="500">
                  <c:v>0</c:v>
                </c:pt>
                <c:pt idx="501">
                  <c:v>1.011E-3</c:v>
                </c:pt>
                <c:pt idx="502">
                  <c:v>0</c:v>
                </c:pt>
                <c:pt idx="503">
                  <c:v>-1.06E-4</c:v>
                </c:pt>
                <c:pt idx="504">
                  <c:v>0</c:v>
                </c:pt>
                <c:pt idx="505">
                  <c:v>-1.191E-3</c:v>
                </c:pt>
                <c:pt idx="506">
                  <c:v>0</c:v>
                </c:pt>
                <c:pt idx="507">
                  <c:v>-2.0799999999999999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B-F19C-4F93-B212-900EA1DA54B2}"/>
            </c:ext>
          </c:extLst>
        </c:ser>
        <c:ser>
          <c:idx val="28"/>
          <c:order val="28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M$5:$AM$516</c:f>
              <c:numCache>
                <c:formatCode>General</c:formatCode>
                <c:ptCount val="512"/>
                <c:pt idx="0">
                  <c:v>1.9999999999999999E-6</c:v>
                </c:pt>
                <c:pt idx="1">
                  <c:v>2.1999999999999999E-5</c:v>
                </c:pt>
                <c:pt idx="2">
                  <c:v>4.8999999999999998E-5</c:v>
                </c:pt>
                <c:pt idx="3">
                  <c:v>4.0000000000000003E-5</c:v>
                </c:pt>
                <c:pt idx="4">
                  <c:v>5.1999999999999997E-5</c:v>
                </c:pt>
                <c:pt idx="5">
                  <c:v>5.8999999999999998E-5</c:v>
                </c:pt>
                <c:pt idx="6">
                  <c:v>3.8999999999999999E-5</c:v>
                </c:pt>
                <c:pt idx="7">
                  <c:v>6.6000000000000005E-5</c:v>
                </c:pt>
                <c:pt idx="8">
                  <c:v>9.7E-5</c:v>
                </c:pt>
                <c:pt idx="9">
                  <c:v>-2.1999999999999999E-5</c:v>
                </c:pt>
                <c:pt idx="10">
                  <c:v>-1.7E-5</c:v>
                </c:pt>
                <c:pt idx="11">
                  <c:v>6.0000000000000002E-6</c:v>
                </c:pt>
                <c:pt idx="12">
                  <c:v>1.01E-4</c:v>
                </c:pt>
                <c:pt idx="13">
                  <c:v>-1.4E-5</c:v>
                </c:pt>
                <c:pt idx="14">
                  <c:v>7.7999999999999999E-5</c:v>
                </c:pt>
                <c:pt idx="15">
                  <c:v>-2.1999999999999999E-5</c:v>
                </c:pt>
                <c:pt idx="16">
                  <c:v>-4.3999999999999999E-5</c:v>
                </c:pt>
                <c:pt idx="17">
                  <c:v>-7.1000000000000005E-5</c:v>
                </c:pt>
                <c:pt idx="18">
                  <c:v>2.9E-5</c:v>
                </c:pt>
                <c:pt idx="19">
                  <c:v>-1.7E-5</c:v>
                </c:pt>
                <c:pt idx="20">
                  <c:v>2.0000000000000002E-5</c:v>
                </c:pt>
                <c:pt idx="21">
                  <c:v>-3.0000000000000001E-5</c:v>
                </c:pt>
                <c:pt idx="22">
                  <c:v>1.5799999999999999E-4</c:v>
                </c:pt>
                <c:pt idx="23">
                  <c:v>1.44E-4</c:v>
                </c:pt>
                <c:pt idx="24">
                  <c:v>1.7E-5</c:v>
                </c:pt>
                <c:pt idx="25">
                  <c:v>6.3999999999999997E-5</c:v>
                </c:pt>
                <c:pt idx="26">
                  <c:v>9.8999999999999994E-5</c:v>
                </c:pt>
                <c:pt idx="27">
                  <c:v>2.8E-5</c:v>
                </c:pt>
                <c:pt idx="28">
                  <c:v>1.02E-4</c:v>
                </c:pt>
                <c:pt idx="29">
                  <c:v>7.2000000000000002E-5</c:v>
                </c:pt>
                <c:pt idx="30">
                  <c:v>6.2000000000000003E-5</c:v>
                </c:pt>
                <c:pt idx="31">
                  <c:v>1.9100000000000001E-4</c:v>
                </c:pt>
                <c:pt idx="32">
                  <c:v>-4.3999999999999999E-5</c:v>
                </c:pt>
                <c:pt idx="33">
                  <c:v>4.1999999999999998E-5</c:v>
                </c:pt>
                <c:pt idx="34">
                  <c:v>1.6100000000000001E-4</c:v>
                </c:pt>
                <c:pt idx="35">
                  <c:v>9.8999999999999994E-5</c:v>
                </c:pt>
                <c:pt idx="36">
                  <c:v>-1E-4</c:v>
                </c:pt>
                <c:pt idx="37">
                  <c:v>8.0000000000000007E-5</c:v>
                </c:pt>
                <c:pt idx="38">
                  <c:v>-2.5999999999999998E-5</c:v>
                </c:pt>
                <c:pt idx="39">
                  <c:v>1.44E-4</c:v>
                </c:pt>
                <c:pt idx="40">
                  <c:v>1.0900000000000001E-4</c:v>
                </c:pt>
                <c:pt idx="41">
                  <c:v>1.26E-4</c:v>
                </c:pt>
                <c:pt idx="42">
                  <c:v>7.4999999999999993E-5</c:v>
                </c:pt>
                <c:pt idx="43">
                  <c:v>1.1E-4</c:v>
                </c:pt>
                <c:pt idx="44">
                  <c:v>-1.3200000000000001E-4</c:v>
                </c:pt>
                <c:pt idx="45">
                  <c:v>-2.5999999999999998E-5</c:v>
                </c:pt>
                <c:pt idx="46">
                  <c:v>4.6E-5</c:v>
                </c:pt>
                <c:pt idx="47">
                  <c:v>1.93E-4</c:v>
                </c:pt>
                <c:pt idx="48">
                  <c:v>-3.1000000000000001E-5</c:v>
                </c:pt>
                <c:pt idx="49">
                  <c:v>1.9599999999999999E-4</c:v>
                </c:pt>
                <c:pt idx="50">
                  <c:v>-6.0999999999999999E-5</c:v>
                </c:pt>
                <c:pt idx="51">
                  <c:v>6.2000000000000003E-5</c:v>
                </c:pt>
                <c:pt idx="52">
                  <c:v>1.35E-4</c:v>
                </c:pt>
                <c:pt idx="53">
                  <c:v>1.83E-4</c:v>
                </c:pt>
                <c:pt idx="54">
                  <c:v>-1.7E-5</c:v>
                </c:pt>
                <c:pt idx="55">
                  <c:v>-2.4000000000000001E-5</c:v>
                </c:pt>
                <c:pt idx="56">
                  <c:v>-2.4000000000000001E-5</c:v>
                </c:pt>
                <c:pt idx="57">
                  <c:v>7.1000000000000005E-5</c:v>
                </c:pt>
                <c:pt idx="58">
                  <c:v>1.3200000000000001E-4</c:v>
                </c:pt>
                <c:pt idx="59">
                  <c:v>-3.6999999999999998E-5</c:v>
                </c:pt>
                <c:pt idx="60">
                  <c:v>1.9999999999999999E-6</c:v>
                </c:pt>
                <c:pt idx="61">
                  <c:v>3.8999999999999999E-5</c:v>
                </c:pt>
                <c:pt idx="62">
                  <c:v>2.5599999999999999E-4</c:v>
                </c:pt>
                <c:pt idx="63">
                  <c:v>1.36E-4</c:v>
                </c:pt>
                <c:pt idx="64">
                  <c:v>3.9999999999999998E-6</c:v>
                </c:pt>
                <c:pt idx="65">
                  <c:v>5.0000000000000004E-6</c:v>
                </c:pt>
                <c:pt idx="66">
                  <c:v>7.3999999999999996E-5</c:v>
                </c:pt>
                <c:pt idx="67">
                  <c:v>3.8999999999999999E-5</c:v>
                </c:pt>
                <c:pt idx="68">
                  <c:v>-7.9999999999999996E-6</c:v>
                </c:pt>
                <c:pt idx="69">
                  <c:v>1.0399999999999999E-4</c:v>
                </c:pt>
                <c:pt idx="70">
                  <c:v>7.1000000000000005E-5</c:v>
                </c:pt>
                <c:pt idx="71">
                  <c:v>5.7000000000000003E-5</c:v>
                </c:pt>
                <c:pt idx="72">
                  <c:v>4.3000000000000002E-5</c:v>
                </c:pt>
                <c:pt idx="73">
                  <c:v>1.6000000000000001E-4</c:v>
                </c:pt>
                <c:pt idx="74">
                  <c:v>1.2899999999999999E-4</c:v>
                </c:pt>
                <c:pt idx="75">
                  <c:v>3.8000000000000002E-5</c:v>
                </c:pt>
                <c:pt idx="76">
                  <c:v>1.2400000000000001E-4</c:v>
                </c:pt>
                <c:pt idx="77">
                  <c:v>9.3999999999999994E-5</c:v>
                </c:pt>
                <c:pt idx="78">
                  <c:v>8.5000000000000006E-5</c:v>
                </c:pt>
                <c:pt idx="79">
                  <c:v>1.3899999999999999E-4</c:v>
                </c:pt>
                <c:pt idx="80">
                  <c:v>1.1E-4</c:v>
                </c:pt>
                <c:pt idx="81">
                  <c:v>1.21E-4</c:v>
                </c:pt>
                <c:pt idx="82">
                  <c:v>1.15E-4</c:v>
                </c:pt>
                <c:pt idx="83">
                  <c:v>9.2999999999999997E-5</c:v>
                </c:pt>
                <c:pt idx="84">
                  <c:v>1.0900000000000001E-4</c:v>
                </c:pt>
                <c:pt idx="85">
                  <c:v>1.11E-4</c:v>
                </c:pt>
                <c:pt idx="86">
                  <c:v>1.1E-4</c:v>
                </c:pt>
                <c:pt idx="87">
                  <c:v>1.0900000000000001E-4</c:v>
                </c:pt>
                <c:pt idx="88">
                  <c:v>1.1E-4</c:v>
                </c:pt>
                <c:pt idx="89">
                  <c:v>1.0900000000000001E-4</c:v>
                </c:pt>
                <c:pt idx="90">
                  <c:v>1.05E-4</c:v>
                </c:pt>
                <c:pt idx="91">
                  <c:v>9.8999999999999994E-5</c:v>
                </c:pt>
                <c:pt idx="92">
                  <c:v>9.7E-5</c:v>
                </c:pt>
                <c:pt idx="93">
                  <c:v>9.3999999999999994E-5</c:v>
                </c:pt>
                <c:pt idx="94">
                  <c:v>9.2999999999999997E-5</c:v>
                </c:pt>
                <c:pt idx="95">
                  <c:v>9.5000000000000005E-5</c:v>
                </c:pt>
                <c:pt idx="96">
                  <c:v>1.05E-4</c:v>
                </c:pt>
                <c:pt idx="97">
                  <c:v>9.0000000000000006E-5</c:v>
                </c:pt>
                <c:pt idx="98">
                  <c:v>8.6000000000000003E-5</c:v>
                </c:pt>
                <c:pt idx="99">
                  <c:v>9.5000000000000005E-5</c:v>
                </c:pt>
                <c:pt idx="100">
                  <c:v>8.7999999999999998E-5</c:v>
                </c:pt>
                <c:pt idx="101">
                  <c:v>8.7999999999999998E-5</c:v>
                </c:pt>
                <c:pt idx="102">
                  <c:v>9.0000000000000006E-5</c:v>
                </c:pt>
                <c:pt idx="103">
                  <c:v>8.2000000000000001E-5</c:v>
                </c:pt>
                <c:pt idx="104">
                  <c:v>8.2000000000000001E-5</c:v>
                </c:pt>
                <c:pt idx="105">
                  <c:v>7.1000000000000005E-5</c:v>
                </c:pt>
                <c:pt idx="106">
                  <c:v>7.2000000000000002E-5</c:v>
                </c:pt>
                <c:pt idx="107">
                  <c:v>8.0000000000000007E-5</c:v>
                </c:pt>
                <c:pt idx="108">
                  <c:v>8.5000000000000006E-5</c:v>
                </c:pt>
                <c:pt idx="109">
                  <c:v>9.1000000000000003E-5</c:v>
                </c:pt>
                <c:pt idx="110">
                  <c:v>9.2E-5</c:v>
                </c:pt>
                <c:pt idx="111">
                  <c:v>9.8999999999999994E-5</c:v>
                </c:pt>
                <c:pt idx="112">
                  <c:v>9.2999999999999997E-5</c:v>
                </c:pt>
                <c:pt idx="113">
                  <c:v>9.3999999999999994E-5</c:v>
                </c:pt>
                <c:pt idx="114">
                  <c:v>8.8999999999999995E-5</c:v>
                </c:pt>
                <c:pt idx="115">
                  <c:v>8.7000000000000001E-5</c:v>
                </c:pt>
                <c:pt idx="116">
                  <c:v>8.7999999999999998E-5</c:v>
                </c:pt>
                <c:pt idx="117">
                  <c:v>8.8999999999999995E-5</c:v>
                </c:pt>
                <c:pt idx="118">
                  <c:v>8.8999999999999995E-5</c:v>
                </c:pt>
                <c:pt idx="119">
                  <c:v>9.5000000000000005E-5</c:v>
                </c:pt>
                <c:pt idx="120">
                  <c:v>8.1000000000000004E-5</c:v>
                </c:pt>
                <c:pt idx="121">
                  <c:v>9.2999999999999997E-5</c:v>
                </c:pt>
                <c:pt idx="122">
                  <c:v>9.0000000000000006E-5</c:v>
                </c:pt>
                <c:pt idx="123">
                  <c:v>8.7000000000000001E-5</c:v>
                </c:pt>
                <c:pt idx="124">
                  <c:v>8.7000000000000001E-5</c:v>
                </c:pt>
                <c:pt idx="125">
                  <c:v>9.1000000000000003E-5</c:v>
                </c:pt>
                <c:pt idx="126">
                  <c:v>9.0000000000000006E-5</c:v>
                </c:pt>
                <c:pt idx="127">
                  <c:v>8.1000000000000004E-5</c:v>
                </c:pt>
                <c:pt idx="128">
                  <c:v>1.03E-4</c:v>
                </c:pt>
                <c:pt idx="129">
                  <c:v>9.7E-5</c:v>
                </c:pt>
                <c:pt idx="130">
                  <c:v>9.8999999999999994E-5</c:v>
                </c:pt>
                <c:pt idx="131">
                  <c:v>8.7999999999999998E-5</c:v>
                </c:pt>
                <c:pt idx="132">
                  <c:v>1.01E-4</c:v>
                </c:pt>
                <c:pt idx="133">
                  <c:v>1.05E-4</c:v>
                </c:pt>
                <c:pt idx="134">
                  <c:v>1.08E-4</c:v>
                </c:pt>
                <c:pt idx="135">
                  <c:v>1.06E-4</c:v>
                </c:pt>
                <c:pt idx="136">
                  <c:v>1.0900000000000001E-4</c:v>
                </c:pt>
                <c:pt idx="137">
                  <c:v>1.02E-4</c:v>
                </c:pt>
                <c:pt idx="138">
                  <c:v>1.01E-4</c:v>
                </c:pt>
                <c:pt idx="139">
                  <c:v>1.08E-4</c:v>
                </c:pt>
                <c:pt idx="140">
                  <c:v>9.5000000000000005E-5</c:v>
                </c:pt>
                <c:pt idx="141">
                  <c:v>1.06E-4</c:v>
                </c:pt>
                <c:pt idx="142">
                  <c:v>1.03E-4</c:v>
                </c:pt>
                <c:pt idx="143">
                  <c:v>9.0000000000000006E-5</c:v>
                </c:pt>
                <c:pt idx="144">
                  <c:v>9.3999999999999994E-5</c:v>
                </c:pt>
                <c:pt idx="145">
                  <c:v>1E-4</c:v>
                </c:pt>
                <c:pt idx="146">
                  <c:v>9.7999999999999997E-5</c:v>
                </c:pt>
                <c:pt idx="147">
                  <c:v>9.6000000000000002E-5</c:v>
                </c:pt>
                <c:pt idx="148">
                  <c:v>9.0000000000000006E-5</c:v>
                </c:pt>
                <c:pt idx="149">
                  <c:v>8.7000000000000001E-5</c:v>
                </c:pt>
                <c:pt idx="150">
                  <c:v>8.8999999999999995E-5</c:v>
                </c:pt>
                <c:pt idx="151">
                  <c:v>1.01E-4</c:v>
                </c:pt>
                <c:pt idx="152">
                  <c:v>1.03E-4</c:v>
                </c:pt>
                <c:pt idx="153">
                  <c:v>9.8999999999999994E-5</c:v>
                </c:pt>
                <c:pt idx="154">
                  <c:v>1.0399999999999999E-4</c:v>
                </c:pt>
                <c:pt idx="155">
                  <c:v>9.6000000000000002E-5</c:v>
                </c:pt>
                <c:pt idx="156">
                  <c:v>9.7E-5</c:v>
                </c:pt>
                <c:pt idx="157">
                  <c:v>1.0399999999999999E-4</c:v>
                </c:pt>
                <c:pt idx="158">
                  <c:v>1.02E-4</c:v>
                </c:pt>
                <c:pt idx="159">
                  <c:v>1.03E-4</c:v>
                </c:pt>
                <c:pt idx="160">
                  <c:v>9.2999999999999997E-5</c:v>
                </c:pt>
                <c:pt idx="161">
                  <c:v>9.8999999999999994E-5</c:v>
                </c:pt>
                <c:pt idx="162">
                  <c:v>1.02E-4</c:v>
                </c:pt>
                <c:pt idx="163">
                  <c:v>9.7999999999999997E-5</c:v>
                </c:pt>
                <c:pt idx="164">
                  <c:v>1.01E-4</c:v>
                </c:pt>
                <c:pt idx="165">
                  <c:v>1.01E-4</c:v>
                </c:pt>
                <c:pt idx="166">
                  <c:v>9.6000000000000002E-5</c:v>
                </c:pt>
                <c:pt idx="167">
                  <c:v>1.07E-4</c:v>
                </c:pt>
                <c:pt idx="168">
                  <c:v>1.15E-4</c:v>
                </c:pt>
                <c:pt idx="169">
                  <c:v>1.0900000000000001E-4</c:v>
                </c:pt>
                <c:pt idx="170">
                  <c:v>1.0399999999999999E-4</c:v>
                </c:pt>
                <c:pt idx="171">
                  <c:v>1.02E-4</c:v>
                </c:pt>
                <c:pt idx="172">
                  <c:v>8.5000000000000006E-5</c:v>
                </c:pt>
                <c:pt idx="173">
                  <c:v>1.1E-4</c:v>
                </c:pt>
                <c:pt idx="174">
                  <c:v>1E-4</c:v>
                </c:pt>
                <c:pt idx="175">
                  <c:v>9.1000000000000003E-5</c:v>
                </c:pt>
                <c:pt idx="176">
                  <c:v>8.8999999999999995E-5</c:v>
                </c:pt>
                <c:pt idx="177">
                  <c:v>1.11E-4</c:v>
                </c:pt>
                <c:pt idx="178">
                  <c:v>9.6000000000000002E-5</c:v>
                </c:pt>
                <c:pt idx="179">
                  <c:v>1.08E-4</c:v>
                </c:pt>
                <c:pt idx="180">
                  <c:v>1.08E-4</c:v>
                </c:pt>
                <c:pt idx="181">
                  <c:v>1.06E-4</c:v>
                </c:pt>
                <c:pt idx="182">
                  <c:v>1.0399999999999999E-4</c:v>
                </c:pt>
                <c:pt idx="183">
                  <c:v>1.01E-4</c:v>
                </c:pt>
                <c:pt idx="184">
                  <c:v>1.06E-4</c:v>
                </c:pt>
                <c:pt idx="185">
                  <c:v>1.06E-4</c:v>
                </c:pt>
                <c:pt idx="186">
                  <c:v>1.1400000000000001E-4</c:v>
                </c:pt>
                <c:pt idx="187">
                  <c:v>1.15E-4</c:v>
                </c:pt>
                <c:pt idx="188">
                  <c:v>1.16E-4</c:v>
                </c:pt>
                <c:pt idx="189">
                  <c:v>1.07E-4</c:v>
                </c:pt>
                <c:pt idx="190">
                  <c:v>1.13E-4</c:v>
                </c:pt>
                <c:pt idx="191">
                  <c:v>1.17E-4</c:v>
                </c:pt>
                <c:pt idx="192">
                  <c:v>1.22E-4</c:v>
                </c:pt>
                <c:pt idx="193">
                  <c:v>1.06E-4</c:v>
                </c:pt>
                <c:pt idx="194">
                  <c:v>1.0900000000000001E-4</c:v>
                </c:pt>
                <c:pt idx="195">
                  <c:v>1.26E-4</c:v>
                </c:pt>
                <c:pt idx="196">
                  <c:v>1.08E-4</c:v>
                </c:pt>
                <c:pt idx="197">
                  <c:v>1.1900000000000001E-4</c:v>
                </c:pt>
                <c:pt idx="198">
                  <c:v>1.1400000000000001E-4</c:v>
                </c:pt>
                <c:pt idx="199">
                  <c:v>1.2E-4</c:v>
                </c:pt>
                <c:pt idx="200">
                  <c:v>1.16E-4</c:v>
                </c:pt>
                <c:pt idx="201">
                  <c:v>1.2400000000000001E-4</c:v>
                </c:pt>
                <c:pt idx="202">
                  <c:v>1.15E-4</c:v>
                </c:pt>
                <c:pt idx="203">
                  <c:v>1.2E-4</c:v>
                </c:pt>
                <c:pt idx="204">
                  <c:v>1.2799999999999999E-4</c:v>
                </c:pt>
                <c:pt idx="205">
                  <c:v>1.2300000000000001E-4</c:v>
                </c:pt>
                <c:pt idx="206">
                  <c:v>1.21E-4</c:v>
                </c:pt>
                <c:pt idx="207">
                  <c:v>1.07E-4</c:v>
                </c:pt>
                <c:pt idx="208">
                  <c:v>1.15E-4</c:v>
                </c:pt>
                <c:pt idx="209">
                  <c:v>1.2400000000000001E-4</c:v>
                </c:pt>
                <c:pt idx="210">
                  <c:v>1.2E-4</c:v>
                </c:pt>
                <c:pt idx="211">
                  <c:v>1.17E-4</c:v>
                </c:pt>
                <c:pt idx="212">
                  <c:v>1.17E-4</c:v>
                </c:pt>
                <c:pt idx="213">
                  <c:v>1.2E-4</c:v>
                </c:pt>
                <c:pt idx="214">
                  <c:v>1.27E-4</c:v>
                </c:pt>
                <c:pt idx="215">
                  <c:v>1.34E-4</c:v>
                </c:pt>
                <c:pt idx="216">
                  <c:v>1.2799999999999999E-4</c:v>
                </c:pt>
                <c:pt idx="217">
                  <c:v>1.18E-4</c:v>
                </c:pt>
                <c:pt idx="218">
                  <c:v>1.2999999999999999E-4</c:v>
                </c:pt>
                <c:pt idx="219">
                  <c:v>1.35E-4</c:v>
                </c:pt>
                <c:pt idx="220">
                  <c:v>1.3799999999999999E-4</c:v>
                </c:pt>
                <c:pt idx="221">
                  <c:v>1.36E-4</c:v>
                </c:pt>
                <c:pt idx="222">
                  <c:v>1.26E-4</c:v>
                </c:pt>
                <c:pt idx="223">
                  <c:v>1.2799999999999999E-4</c:v>
                </c:pt>
                <c:pt idx="224">
                  <c:v>1.35E-4</c:v>
                </c:pt>
                <c:pt idx="225">
                  <c:v>1.27E-4</c:v>
                </c:pt>
                <c:pt idx="226">
                  <c:v>1.26E-4</c:v>
                </c:pt>
                <c:pt idx="227">
                  <c:v>1.3300000000000001E-4</c:v>
                </c:pt>
                <c:pt idx="228">
                  <c:v>1.2999999999999999E-4</c:v>
                </c:pt>
                <c:pt idx="229">
                  <c:v>1.37E-4</c:v>
                </c:pt>
                <c:pt idx="230">
                  <c:v>1.2400000000000001E-4</c:v>
                </c:pt>
                <c:pt idx="231">
                  <c:v>1.3300000000000001E-4</c:v>
                </c:pt>
                <c:pt idx="232">
                  <c:v>1.45E-4</c:v>
                </c:pt>
                <c:pt idx="233">
                  <c:v>1.3300000000000001E-4</c:v>
                </c:pt>
                <c:pt idx="234">
                  <c:v>1.25E-4</c:v>
                </c:pt>
                <c:pt idx="235">
                  <c:v>1.37E-4</c:v>
                </c:pt>
                <c:pt idx="236">
                  <c:v>1.3300000000000001E-4</c:v>
                </c:pt>
                <c:pt idx="237">
                  <c:v>1.2999999999999999E-4</c:v>
                </c:pt>
                <c:pt idx="238">
                  <c:v>1.3999999999999999E-4</c:v>
                </c:pt>
                <c:pt idx="239">
                  <c:v>1.35E-4</c:v>
                </c:pt>
                <c:pt idx="240">
                  <c:v>1.3899999999999999E-4</c:v>
                </c:pt>
                <c:pt idx="241">
                  <c:v>1.36E-4</c:v>
                </c:pt>
                <c:pt idx="242">
                  <c:v>1.3799999999999999E-4</c:v>
                </c:pt>
                <c:pt idx="243">
                  <c:v>1.2899999999999999E-4</c:v>
                </c:pt>
                <c:pt idx="244">
                  <c:v>1.34E-4</c:v>
                </c:pt>
                <c:pt idx="245">
                  <c:v>1.3200000000000001E-4</c:v>
                </c:pt>
                <c:pt idx="246">
                  <c:v>1.37E-4</c:v>
                </c:pt>
                <c:pt idx="247">
                  <c:v>1.3200000000000001E-4</c:v>
                </c:pt>
                <c:pt idx="248">
                  <c:v>1.45E-4</c:v>
                </c:pt>
                <c:pt idx="249">
                  <c:v>1.2999999999999999E-4</c:v>
                </c:pt>
                <c:pt idx="250">
                  <c:v>1.3899999999999999E-4</c:v>
                </c:pt>
                <c:pt idx="251">
                  <c:v>1.2899999999999999E-4</c:v>
                </c:pt>
                <c:pt idx="252">
                  <c:v>1.3300000000000001E-4</c:v>
                </c:pt>
                <c:pt idx="253">
                  <c:v>1.3799999999999999E-4</c:v>
                </c:pt>
                <c:pt idx="254">
                  <c:v>1.3999999999999999E-4</c:v>
                </c:pt>
                <c:pt idx="255">
                  <c:v>1.3300000000000001E-4</c:v>
                </c:pt>
                <c:pt idx="256">
                  <c:v>1.2999999999999999E-4</c:v>
                </c:pt>
                <c:pt idx="257">
                  <c:v>1.2799999999999999E-4</c:v>
                </c:pt>
                <c:pt idx="258">
                  <c:v>1.34E-4</c:v>
                </c:pt>
                <c:pt idx="259">
                  <c:v>1.2799999999999999E-4</c:v>
                </c:pt>
                <c:pt idx="260">
                  <c:v>1.3300000000000001E-4</c:v>
                </c:pt>
                <c:pt idx="261">
                  <c:v>1.22E-4</c:v>
                </c:pt>
                <c:pt idx="262">
                  <c:v>1.2400000000000001E-4</c:v>
                </c:pt>
                <c:pt idx="263">
                  <c:v>1.2400000000000001E-4</c:v>
                </c:pt>
                <c:pt idx="264">
                  <c:v>1.34E-4</c:v>
                </c:pt>
                <c:pt idx="265">
                  <c:v>1.3200000000000001E-4</c:v>
                </c:pt>
                <c:pt idx="266">
                  <c:v>1.26E-4</c:v>
                </c:pt>
                <c:pt idx="267">
                  <c:v>1.2E-4</c:v>
                </c:pt>
                <c:pt idx="268">
                  <c:v>1.21E-4</c:v>
                </c:pt>
                <c:pt idx="269">
                  <c:v>1.3100000000000001E-4</c:v>
                </c:pt>
                <c:pt idx="270">
                  <c:v>1.2E-4</c:v>
                </c:pt>
                <c:pt idx="271">
                  <c:v>1.16E-4</c:v>
                </c:pt>
                <c:pt idx="272">
                  <c:v>1.16E-4</c:v>
                </c:pt>
                <c:pt idx="273">
                  <c:v>1.17E-4</c:v>
                </c:pt>
                <c:pt idx="274">
                  <c:v>1.21E-4</c:v>
                </c:pt>
                <c:pt idx="275">
                  <c:v>1.13E-4</c:v>
                </c:pt>
                <c:pt idx="276">
                  <c:v>1.13E-4</c:v>
                </c:pt>
                <c:pt idx="277">
                  <c:v>1.17E-4</c:v>
                </c:pt>
                <c:pt idx="278">
                  <c:v>1.08E-4</c:v>
                </c:pt>
                <c:pt idx="279">
                  <c:v>1.11E-4</c:v>
                </c:pt>
                <c:pt idx="280">
                  <c:v>1.08E-4</c:v>
                </c:pt>
                <c:pt idx="281">
                  <c:v>9.8999999999999994E-5</c:v>
                </c:pt>
                <c:pt idx="282">
                  <c:v>1.06E-4</c:v>
                </c:pt>
                <c:pt idx="283">
                  <c:v>1.02E-4</c:v>
                </c:pt>
                <c:pt idx="284">
                  <c:v>1.06E-4</c:v>
                </c:pt>
                <c:pt idx="285">
                  <c:v>1.02E-4</c:v>
                </c:pt>
                <c:pt idx="286">
                  <c:v>9.7E-5</c:v>
                </c:pt>
                <c:pt idx="287">
                  <c:v>9.2999999999999997E-5</c:v>
                </c:pt>
                <c:pt idx="288">
                  <c:v>9.3999999999999994E-5</c:v>
                </c:pt>
                <c:pt idx="289">
                  <c:v>9.7E-5</c:v>
                </c:pt>
                <c:pt idx="290">
                  <c:v>8.6000000000000003E-5</c:v>
                </c:pt>
                <c:pt idx="291">
                  <c:v>9.1000000000000003E-5</c:v>
                </c:pt>
                <c:pt idx="292">
                  <c:v>8.8999999999999995E-5</c:v>
                </c:pt>
                <c:pt idx="293">
                  <c:v>8.6000000000000003E-5</c:v>
                </c:pt>
                <c:pt idx="294">
                  <c:v>8.7000000000000001E-5</c:v>
                </c:pt>
                <c:pt idx="295">
                  <c:v>9.0000000000000006E-5</c:v>
                </c:pt>
                <c:pt idx="296">
                  <c:v>9.3999999999999994E-5</c:v>
                </c:pt>
                <c:pt idx="297">
                  <c:v>9.3999999999999994E-5</c:v>
                </c:pt>
                <c:pt idx="298">
                  <c:v>9.7999999999999997E-5</c:v>
                </c:pt>
                <c:pt idx="299">
                  <c:v>1.0399999999999999E-4</c:v>
                </c:pt>
                <c:pt idx="300">
                  <c:v>1.15E-4</c:v>
                </c:pt>
                <c:pt idx="301">
                  <c:v>1.15E-4</c:v>
                </c:pt>
                <c:pt idx="302">
                  <c:v>1.2E-4</c:v>
                </c:pt>
                <c:pt idx="303">
                  <c:v>1.2799999999999999E-4</c:v>
                </c:pt>
                <c:pt idx="304">
                  <c:v>1.34E-4</c:v>
                </c:pt>
                <c:pt idx="305">
                  <c:v>1.3899999999999999E-4</c:v>
                </c:pt>
                <c:pt idx="306">
                  <c:v>1.54E-4</c:v>
                </c:pt>
                <c:pt idx="307">
                  <c:v>1.8200000000000001E-4</c:v>
                </c:pt>
                <c:pt idx="308">
                  <c:v>1.6899999999999999E-4</c:v>
                </c:pt>
                <c:pt idx="309">
                  <c:v>1.4100000000000001E-4</c:v>
                </c:pt>
                <c:pt idx="310">
                  <c:v>1.1900000000000001E-4</c:v>
                </c:pt>
                <c:pt idx="311">
                  <c:v>1.1E-4</c:v>
                </c:pt>
                <c:pt idx="312">
                  <c:v>1.08E-4</c:v>
                </c:pt>
                <c:pt idx="313">
                  <c:v>1.06E-4</c:v>
                </c:pt>
                <c:pt idx="314">
                  <c:v>1.0900000000000001E-4</c:v>
                </c:pt>
                <c:pt idx="315">
                  <c:v>7.1000000000000005E-5</c:v>
                </c:pt>
                <c:pt idx="316">
                  <c:v>1.08E-4</c:v>
                </c:pt>
                <c:pt idx="317">
                  <c:v>1.03E-4</c:v>
                </c:pt>
                <c:pt idx="318">
                  <c:v>1.34E-4</c:v>
                </c:pt>
                <c:pt idx="319">
                  <c:v>1.92E-4</c:v>
                </c:pt>
                <c:pt idx="320">
                  <c:v>2.32E-4</c:v>
                </c:pt>
                <c:pt idx="321">
                  <c:v>1.6100000000000001E-4</c:v>
                </c:pt>
                <c:pt idx="322">
                  <c:v>9.2E-5</c:v>
                </c:pt>
                <c:pt idx="323">
                  <c:v>7.1000000000000005E-5</c:v>
                </c:pt>
                <c:pt idx="324">
                  <c:v>8.2000000000000001E-5</c:v>
                </c:pt>
                <c:pt idx="325">
                  <c:v>9.1000000000000003E-5</c:v>
                </c:pt>
                <c:pt idx="326">
                  <c:v>9.0000000000000006E-5</c:v>
                </c:pt>
                <c:pt idx="327">
                  <c:v>7.6000000000000004E-5</c:v>
                </c:pt>
                <c:pt idx="328">
                  <c:v>8.2000000000000001E-5</c:v>
                </c:pt>
                <c:pt idx="329">
                  <c:v>7.7999999999999999E-5</c:v>
                </c:pt>
                <c:pt idx="330">
                  <c:v>8.7999999999999998E-5</c:v>
                </c:pt>
                <c:pt idx="331">
                  <c:v>9.6000000000000002E-5</c:v>
                </c:pt>
                <c:pt idx="332">
                  <c:v>1E-4</c:v>
                </c:pt>
                <c:pt idx="333">
                  <c:v>9.7999999999999997E-5</c:v>
                </c:pt>
                <c:pt idx="334">
                  <c:v>1E-4</c:v>
                </c:pt>
                <c:pt idx="335">
                  <c:v>1E-4</c:v>
                </c:pt>
                <c:pt idx="336">
                  <c:v>1.02E-4</c:v>
                </c:pt>
                <c:pt idx="337">
                  <c:v>1.08E-4</c:v>
                </c:pt>
                <c:pt idx="338">
                  <c:v>1E-4</c:v>
                </c:pt>
                <c:pt idx="339">
                  <c:v>9.8999999999999994E-5</c:v>
                </c:pt>
                <c:pt idx="340">
                  <c:v>1.02E-4</c:v>
                </c:pt>
                <c:pt idx="341">
                  <c:v>9.7999999999999997E-5</c:v>
                </c:pt>
                <c:pt idx="342">
                  <c:v>9.6000000000000002E-5</c:v>
                </c:pt>
                <c:pt idx="343">
                  <c:v>9.5000000000000005E-5</c:v>
                </c:pt>
                <c:pt idx="344">
                  <c:v>9.6000000000000002E-5</c:v>
                </c:pt>
                <c:pt idx="345">
                  <c:v>9.5000000000000005E-5</c:v>
                </c:pt>
                <c:pt idx="346">
                  <c:v>1E-4</c:v>
                </c:pt>
                <c:pt idx="347">
                  <c:v>9.1000000000000003E-5</c:v>
                </c:pt>
                <c:pt idx="348">
                  <c:v>9.1000000000000003E-5</c:v>
                </c:pt>
                <c:pt idx="349">
                  <c:v>8.8999999999999995E-5</c:v>
                </c:pt>
                <c:pt idx="350">
                  <c:v>9.3999999999999994E-5</c:v>
                </c:pt>
                <c:pt idx="351">
                  <c:v>8.7999999999999998E-5</c:v>
                </c:pt>
                <c:pt idx="352">
                  <c:v>8.7000000000000001E-5</c:v>
                </c:pt>
                <c:pt idx="353">
                  <c:v>9.7E-5</c:v>
                </c:pt>
                <c:pt idx="354">
                  <c:v>1E-4</c:v>
                </c:pt>
                <c:pt idx="355">
                  <c:v>9.1000000000000003E-5</c:v>
                </c:pt>
                <c:pt idx="356">
                  <c:v>1.05E-4</c:v>
                </c:pt>
                <c:pt idx="357">
                  <c:v>1.01E-4</c:v>
                </c:pt>
                <c:pt idx="358">
                  <c:v>9.8999999999999994E-5</c:v>
                </c:pt>
                <c:pt idx="359">
                  <c:v>9.7999999999999997E-5</c:v>
                </c:pt>
                <c:pt idx="360">
                  <c:v>9.7999999999999997E-5</c:v>
                </c:pt>
                <c:pt idx="361">
                  <c:v>1.05E-4</c:v>
                </c:pt>
                <c:pt idx="362">
                  <c:v>1.07E-4</c:v>
                </c:pt>
                <c:pt idx="363">
                  <c:v>1.02E-4</c:v>
                </c:pt>
                <c:pt idx="364">
                  <c:v>1.03E-4</c:v>
                </c:pt>
                <c:pt idx="365">
                  <c:v>9.2E-5</c:v>
                </c:pt>
                <c:pt idx="366">
                  <c:v>1.0399999999999999E-4</c:v>
                </c:pt>
                <c:pt idx="367">
                  <c:v>9.2E-5</c:v>
                </c:pt>
                <c:pt idx="368">
                  <c:v>9.3999999999999994E-5</c:v>
                </c:pt>
                <c:pt idx="369">
                  <c:v>1.08E-4</c:v>
                </c:pt>
                <c:pt idx="370">
                  <c:v>1.08E-4</c:v>
                </c:pt>
                <c:pt idx="371">
                  <c:v>9.3999999999999994E-5</c:v>
                </c:pt>
                <c:pt idx="372">
                  <c:v>1.2400000000000001E-4</c:v>
                </c:pt>
                <c:pt idx="373">
                  <c:v>1.13E-4</c:v>
                </c:pt>
                <c:pt idx="374">
                  <c:v>1.34E-4</c:v>
                </c:pt>
                <c:pt idx="375">
                  <c:v>1.16E-4</c:v>
                </c:pt>
                <c:pt idx="376">
                  <c:v>1.11E-4</c:v>
                </c:pt>
                <c:pt idx="377">
                  <c:v>1.16E-4</c:v>
                </c:pt>
                <c:pt idx="378">
                  <c:v>1.2799999999999999E-4</c:v>
                </c:pt>
                <c:pt idx="379">
                  <c:v>1.13E-4</c:v>
                </c:pt>
                <c:pt idx="380">
                  <c:v>1.2400000000000001E-4</c:v>
                </c:pt>
                <c:pt idx="381">
                  <c:v>1.15E-4</c:v>
                </c:pt>
                <c:pt idx="382">
                  <c:v>1.2799999999999999E-4</c:v>
                </c:pt>
                <c:pt idx="383">
                  <c:v>1.3300000000000001E-4</c:v>
                </c:pt>
                <c:pt idx="384">
                  <c:v>1.2E-4</c:v>
                </c:pt>
                <c:pt idx="385">
                  <c:v>1.16E-4</c:v>
                </c:pt>
                <c:pt idx="386">
                  <c:v>1.1900000000000001E-4</c:v>
                </c:pt>
                <c:pt idx="387">
                  <c:v>1.0399999999999999E-4</c:v>
                </c:pt>
                <c:pt idx="388">
                  <c:v>1.0399999999999999E-4</c:v>
                </c:pt>
                <c:pt idx="389">
                  <c:v>1.1400000000000001E-4</c:v>
                </c:pt>
                <c:pt idx="390">
                  <c:v>9.2999999999999997E-5</c:v>
                </c:pt>
                <c:pt idx="391">
                  <c:v>9.7999999999999997E-5</c:v>
                </c:pt>
                <c:pt idx="392">
                  <c:v>1.01E-4</c:v>
                </c:pt>
                <c:pt idx="393">
                  <c:v>1.21E-4</c:v>
                </c:pt>
                <c:pt idx="394">
                  <c:v>9.8999999999999994E-5</c:v>
                </c:pt>
                <c:pt idx="395">
                  <c:v>1.4899999999999999E-4</c:v>
                </c:pt>
                <c:pt idx="396">
                  <c:v>8.3999999999999995E-5</c:v>
                </c:pt>
                <c:pt idx="397">
                  <c:v>7.2999999999999999E-5</c:v>
                </c:pt>
                <c:pt idx="398">
                  <c:v>1.0399999999999999E-4</c:v>
                </c:pt>
                <c:pt idx="399">
                  <c:v>9.6000000000000002E-5</c:v>
                </c:pt>
                <c:pt idx="400">
                  <c:v>1.17E-4</c:v>
                </c:pt>
                <c:pt idx="401">
                  <c:v>1.27E-4</c:v>
                </c:pt>
                <c:pt idx="402">
                  <c:v>1.6100000000000001E-4</c:v>
                </c:pt>
                <c:pt idx="403">
                  <c:v>9.3999999999999994E-5</c:v>
                </c:pt>
                <c:pt idx="404">
                  <c:v>1E-4</c:v>
                </c:pt>
                <c:pt idx="405">
                  <c:v>7.2000000000000002E-5</c:v>
                </c:pt>
                <c:pt idx="406">
                  <c:v>1.17E-4</c:v>
                </c:pt>
                <c:pt idx="407">
                  <c:v>2.1599999999999999E-4</c:v>
                </c:pt>
                <c:pt idx="408">
                  <c:v>4.0099999999999999E-4</c:v>
                </c:pt>
                <c:pt idx="409">
                  <c:v>-2.1100000000000001E-4</c:v>
                </c:pt>
                <c:pt idx="410">
                  <c:v>3.0400000000000002E-4</c:v>
                </c:pt>
                <c:pt idx="411">
                  <c:v>2.0999999999999999E-5</c:v>
                </c:pt>
                <c:pt idx="412">
                  <c:v>2.31E-4</c:v>
                </c:pt>
                <c:pt idx="413">
                  <c:v>5.0699999999999996E-4</c:v>
                </c:pt>
                <c:pt idx="414">
                  <c:v>2.5000000000000001E-4</c:v>
                </c:pt>
                <c:pt idx="415">
                  <c:v>3.8699999999999997E-4</c:v>
                </c:pt>
                <c:pt idx="416">
                  <c:v>1.06E-3</c:v>
                </c:pt>
                <c:pt idx="417">
                  <c:v>4.8999999999999998E-5</c:v>
                </c:pt>
                <c:pt idx="418">
                  <c:v>-2.7099999999999997E-4</c:v>
                </c:pt>
                <c:pt idx="419">
                  <c:v>-9.0000000000000002E-6</c:v>
                </c:pt>
                <c:pt idx="420">
                  <c:v>4.2000000000000002E-4</c:v>
                </c:pt>
                <c:pt idx="421">
                  <c:v>1.0820000000000001E-3</c:v>
                </c:pt>
                <c:pt idx="422">
                  <c:v>1.3899999999999999E-4</c:v>
                </c:pt>
                <c:pt idx="423">
                  <c:v>1.25E-4</c:v>
                </c:pt>
                <c:pt idx="424">
                  <c:v>3.313E-3</c:v>
                </c:pt>
                <c:pt idx="425">
                  <c:v>-2.6800000000000001E-4</c:v>
                </c:pt>
                <c:pt idx="426">
                  <c:v>2.0079999999999998E-3</c:v>
                </c:pt>
                <c:pt idx="427">
                  <c:v>-7.182E-3</c:v>
                </c:pt>
                <c:pt idx="428">
                  <c:v>0</c:v>
                </c:pt>
                <c:pt idx="429">
                  <c:v>5.4299999999999997E-4</c:v>
                </c:pt>
                <c:pt idx="430">
                  <c:v>8.2299999999999995E-4</c:v>
                </c:pt>
                <c:pt idx="431">
                  <c:v>0.13428100000000001</c:v>
                </c:pt>
                <c:pt idx="432">
                  <c:v>6.1779000000000001E-2</c:v>
                </c:pt>
                <c:pt idx="433">
                  <c:v>6.0560000000000003E-2</c:v>
                </c:pt>
                <c:pt idx="434">
                  <c:v>0</c:v>
                </c:pt>
                <c:pt idx="435">
                  <c:v>-2.856E-3</c:v>
                </c:pt>
                <c:pt idx="436">
                  <c:v>-5.5816999999999999E-2</c:v>
                </c:pt>
                <c:pt idx="437">
                  <c:v>0.120805</c:v>
                </c:pt>
                <c:pt idx="438">
                  <c:v>3.5304000000000002E-2</c:v>
                </c:pt>
                <c:pt idx="439">
                  <c:v>3.4407E-2</c:v>
                </c:pt>
                <c:pt idx="440">
                  <c:v>-3.8953000000000002E-2</c:v>
                </c:pt>
                <c:pt idx="441">
                  <c:v>-1.9044999999999999E-2</c:v>
                </c:pt>
                <c:pt idx="442">
                  <c:v>1.0207000000000001E-2</c:v>
                </c:pt>
                <c:pt idx="443">
                  <c:v>0</c:v>
                </c:pt>
                <c:pt idx="444">
                  <c:v>-7.6490000000000004E-3</c:v>
                </c:pt>
                <c:pt idx="445">
                  <c:v>1.2160000000000001E-3</c:v>
                </c:pt>
                <c:pt idx="446">
                  <c:v>0</c:v>
                </c:pt>
                <c:pt idx="447">
                  <c:v>-6.8800000000000003E-4</c:v>
                </c:pt>
                <c:pt idx="448">
                  <c:v>0</c:v>
                </c:pt>
                <c:pt idx="449">
                  <c:v>-6.4599999999999998E-4</c:v>
                </c:pt>
                <c:pt idx="450">
                  <c:v>0</c:v>
                </c:pt>
                <c:pt idx="451">
                  <c:v>1.013E-3</c:v>
                </c:pt>
                <c:pt idx="452">
                  <c:v>0</c:v>
                </c:pt>
                <c:pt idx="453">
                  <c:v>-1.4121E-2</c:v>
                </c:pt>
                <c:pt idx="454">
                  <c:v>0</c:v>
                </c:pt>
                <c:pt idx="455">
                  <c:v>7.0799999999999997E-4</c:v>
                </c:pt>
                <c:pt idx="456">
                  <c:v>0</c:v>
                </c:pt>
                <c:pt idx="457">
                  <c:v>-7.0399999999999998E-4</c:v>
                </c:pt>
                <c:pt idx="458">
                  <c:v>0</c:v>
                </c:pt>
                <c:pt idx="459">
                  <c:v>-6.3999999999999997E-5</c:v>
                </c:pt>
                <c:pt idx="460">
                  <c:v>0</c:v>
                </c:pt>
                <c:pt idx="461">
                  <c:v>3.1180000000000001E-3</c:v>
                </c:pt>
                <c:pt idx="462">
                  <c:v>0</c:v>
                </c:pt>
                <c:pt idx="463">
                  <c:v>1.5225000000000001E-2</c:v>
                </c:pt>
                <c:pt idx="464">
                  <c:v>0</c:v>
                </c:pt>
                <c:pt idx="465">
                  <c:v>-7.2000000000000002E-5</c:v>
                </c:pt>
                <c:pt idx="466">
                  <c:v>0</c:v>
                </c:pt>
                <c:pt idx="467">
                  <c:v>1.1893000000000001E-2</c:v>
                </c:pt>
                <c:pt idx="468">
                  <c:v>0</c:v>
                </c:pt>
                <c:pt idx="469">
                  <c:v>-7.9600000000000005E-4</c:v>
                </c:pt>
                <c:pt idx="470">
                  <c:v>0</c:v>
                </c:pt>
                <c:pt idx="471">
                  <c:v>-5.4699999999999996E-4</c:v>
                </c:pt>
                <c:pt idx="472">
                  <c:v>0</c:v>
                </c:pt>
                <c:pt idx="473">
                  <c:v>4.5199999999999998E-4</c:v>
                </c:pt>
                <c:pt idx="474">
                  <c:v>0</c:v>
                </c:pt>
                <c:pt idx="475">
                  <c:v>1.2409999999999999E-3</c:v>
                </c:pt>
                <c:pt idx="476">
                  <c:v>0</c:v>
                </c:pt>
                <c:pt idx="477">
                  <c:v>2.2659999999999998E-3</c:v>
                </c:pt>
                <c:pt idx="478">
                  <c:v>0</c:v>
                </c:pt>
                <c:pt idx="479">
                  <c:v>4.1790000000000001E-2</c:v>
                </c:pt>
                <c:pt idx="480">
                  <c:v>0</c:v>
                </c:pt>
                <c:pt idx="481">
                  <c:v>-1.601E-3</c:v>
                </c:pt>
                <c:pt idx="482">
                  <c:v>0</c:v>
                </c:pt>
                <c:pt idx="483">
                  <c:v>-4.0700000000000003E-4</c:v>
                </c:pt>
                <c:pt idx="484">
                  <c:v>0</c:v>
                </c:pt>
                <c:pt idx="485">
                  <c:v>4.0999999999999999E-4</c:v>
                </c:pt>
                <c:pt idx="486">
                  <c:v>0</c:v>
                </c:pt>
                <c:pt idx="487">
                  <c:v>1.3024000000000001E-2</c:v>
                </c:pt>
                <c:pt idx="488">
                  <c:v>0</c:v>
                </c:pt>
                <c:pt idx="489">
                  <c:v>-2.0089999999999999E-3</c:v>
                </c:pt>
                <c:pt idx="490">
                  <c:v>0</c:v>
                </c:pt>
                <c:pt idx="491">
                  <c:v>6.6100000000000004E-3</c:v>
                </c:pt>
                <c:pt idx="492">
                  <c:v>0</c:v>
                </c:pt>
                <c:pt idx="493">
                  <c:v>8.7600000000000004E-4</c:v>
                </c:pt>
                <c:pt idx="494">
                  <c:v>0</c:v>
                </c:pt>
                <c:pt idx="495">
                  <c:v>-6.1899999999999998E-4</c:v>
                </c:pt>
                <c:pt idx="496">
                  <c:v>0</c:v>
                </c:pt>
                <c:pt idx="497">
                  <c:v>-2.2599999999999999E-4</c:v>
                </c:pt>
                <c:pt idx="498">
                  <c:v>0</c:v>
                </c:pt>
                <c:pt idx="499">
                  <c:v>1.0741000000000001E-2</c:v>
                </c:pt>
                <c:pt idx="500">
                  <c:v>0</c:v>
                </c:pt>
                <c:pt idx="501">
                  <c:v>1.15E-3</c:v>
                </c:pt>
                <c:pt idx="502">
                  <c:v>0</c:v>
                </c:pt>
                <c:pt idx="503">
                  <c:v>1.1410000000000001E-3</c:v>
                </c:pt>
                <c:pt idx="504">
                  <c:v>0</c:v>
                </c:pt>
                <c:pt idx="505">
                  <c:v>-3.0200000000000002E-4</c:v>
                </c:pt>
                <c:pt idx="506">
                  <c:v>0</c:v>
                </c:pt>
                <c:pt idx="507">
                  <c:v>-1.3799999999999999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C-F19C-4F93-B212-900EA1DA54B2}"/>
            </c:ext>
          </c:extLst>
        </c:ser>
        <c:ser>
          <c:idx val="29"/>
          <c:order val="29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N$5:$AN$516</c:f>
              <c:numCache>
                <c:formatCode>General</c:formatCode>
                <c:ptCount val="512"/>
                <c:pt idx="0">
                  <c:v>-3.6999999999999998E-5</c:v>
                </c:pt>
                <c:pt idx="1">
                  <c:v>-1E-4</c:v>
                </c:pt>
                <c:pt idx="2">
                  <c:v>-1.7E-5</c:v>
                </c:pt>
                <c:pt idx="3">
                  <c:v>-4.8000000000000001E-5</c:v>
                </c:pt>
                <c:pt idx="4">
                  <c:v>3.0000000000000001E-6</c:v>
                </c:pt>
                <c:pt idx="5">
                  <c:v>2.0000000000000002E-5</c:v>
                </c:pt>
                <c:pt idx="6">
                  <c:v>1.9000000000000001E-5</c:v>
                </c:pt>
                <c:pt idx="7">
                  <c:v>4.8999999999999998E-5</c:v>
                </c:pt>
                <c:pt idx="8">
                  <c:v>2.8E-5</c:v>
                </c:pt>
                <c:pt idx="9">
                  <c:v>-2.6999999999999999E-5</c:v>
                </c:pt>
                <c:pt idx="10">
                  <c:v>-3.4E-5</c:v>
                </c:pt>
                <c:pt idx="11">
                  <c:v>-7.9999999999999996E-6</c:v>
                </c:pt>
                <c:pt idx="12">
                  <c:v>3.6000000000000001E-5</c:v>
                </c:pt>
                <c:pt idx="13">
                  <c:v>-5.1E-5</c:v>
                </c:pt>
                <c:pt idx="14">
                  <c:v>1.8E-5</c:v>
                </c:pt>
                <c:pt idx="15">
                  <c:v>7.9999999999999996E-6</c:v>
                </c:pt>
                <c:pt idx="16">
                  <c:v>1.9999999999999999E-6</c:v>
                </c:pt>
                <c:pt idx="17">
                  <c:v>-4.6999999999999997E-5</c:v>
                </c:pt>
                <c:pt idx="18">
                  <c:v>9.9999999999999995E-7</c:v>
                </c:pt>
                <c:pt idx="19">
                  <c:v>-1.4200000000000001E-4</c:v>
                </c:pt>
                <c:pt idx="20">
                  <c:v>1.21E-4</c:v>
                </c:pt>
                <c:pt idx="21">
                  <c:v>5.0000000000000002E-5</c:v>
                </c:pt>
                <c:pt idx="22">
                  <c:v>6.0000000000000002E-5</c:v>
                </c:pt>
                <c:pt idx="23">
                  <c:v>9.6000000000000002E-5</c:v>
                </c:pt>
                <c:pt idx="24">
                  <c:v>3.4E-5</c:v>
                </c:pt>
                <c:pt idx="25">
                  <c:v>3.9999999999999998E-6</c:v>
                </c:pt>
                <c:pt idx="26">
                  <c:v>9.1000000000000003E-5</c:v>
                </c:pt>
                <c:pt idx="27">
                  <c:v>2.5999999999999998E-5</c:v>
                </c:pt>
                <c:pt idx="28">
                  <c:v>9.7999999999999997E-5</c:v>
                </c:pt>
                <c:pt idx="29">
                  <c:v>7.6000000000000004E-5</c:v>
                </c:pt>
                <c:pt idx="30">
                  <c:v>6.0999999999999999E-5</c:v>
                </c:pt>
                <c:pt idx="31">
                  <c:v>2.5000000000000001E-5</c:v>
                </c:pt>
                <c:pt idx="32">
                  <c:v>-8.7000000000000001E-5</c:v>
                </c:pt>
                <c:pt idx="33">
                  <c:v>6.2000000000000003E-5</c:v>
                </c:pt>
                <c:pt idx="34">
                  <c:v>1.2899999999999999E-4</c:v>
                </c:pt>
                <c:pt idx="35">
                  <c:v>-2.5000000000000001E-5</c:v>
                </c:pt>
                <c:pt idx="36">
                  <c:v>-1.45E-4</c:v>
                </c:pt>
                <c:pt idx="37">
                  <c:v>2.2699999999999999E-4</c:v>
                </c:pt>
                <c:pt idx="38">
                  <c:v>6.3999999999999997E-5</c:v>
                </c:pt>
                <c:pt idx="39">
                  <c:v>-3.9999999999999998E-6</c:v>
                </c:pt>
                <c:pt idx="40">
                  <c:v>2.5999999999999998E-4</c:v>
                </c:pt>
                <c:pt idx="41">
                  <c:v>1.47E-4</c:v>
                </c:pt>
                <c:pt idx="42">
                  <c:v>9.3999999999999994E-5</c:v>
                </c:pt>
                <c:pt idx="43">
                  <c:v>-5.0000000000000002E-5</c:v>
                </c:pt>
                <c:pt idx="44">
                  <c:v>-1.2400000000000001E-4</c:v>
                </c:pt>
                <c:pt idx="45">
                  <c:v>-1.76E-4</c:v>
                </c:pt>
                <c:pt idx="46">
                  <c:v>-3.0000000000000001E-6</c:v>
                </c:pt>
                <c:pt idx="47">
                  <c:v>1.22E-4</c:v>
                </c:pt>
                <c:pt idx="48">
                  <c:v>-1.3799999999999999E-4</c:v>
                </c:pt>
                <c:pt idx="49">
                  <c:v>1.6699999999999999E-4</c:v>
                </c:pt>
                <c:pt idx="50">
                  <c:v>5.0000000000000002E-5</c:v>
                </c:pt>
                <c:pt idx="51">
                  <c:v>1.18E-4</c:v>
                </c:pt>
                <c:pt idx="52">
                  <c:v>6.0000000000000002E-6</c:v>
                </c:pt>
                <c:pt idx="53">
                  <c:v>1.35E-4</c:v>
                </c:pt>
                <c:pt idx="54">
                  <c:v>5.0000000000000002E-5</c:v>
                </c:pt>
                <c:pt idx="55">
                  <c:v>-1.27E-4</c:v>
                </c:pt>
                <c:pt idx="56">
                  <c:v>-8.6000000000000003E-5</c:v>
                </c:pt>
                <c:pt idx="57">
                  <c:v>1.75E-4</c:v>
                </c:pt>
                <c:pt idx="58">
                  <c:v>8.1000000000000004E-5</c:v>
                </c:pt>
                <c:pt idx="59">
                  <c:v>0</c:v>
                </c:pt>
                <c:pt idx="60">
                  <c:v>3.3000000000000003E-5</c:v>
                </c:pt>
                <c:pt idx="61">
                  <c:v>8.8999999999999995E-5</c:v>
                </c:pt>
                <c:pt idx="62">
                  <c:v>1.7200000000000001E-4</c:v>
                </c:pt>
                <c:pt idx="63">
                  <c:v>-1.2E-5</c:v>
                </c:pt>
                <c:pt idx="64">
                  <c:v>-3.3000000000000003E-5</c:v>
                </c:pt>
                <c:pt idx="65">
                  <c:v>-7.1000000000000005E-5</c:v>
                </c:pt>
                <c:pt idx="66">
                  <c:v>5.0000000000000004E-6</c:v>
                </c:pt>
                <c:pt idx="67">
                  <c:v>5.1E-5</c:v>
                </c:pt>
                <c:pt idx="68">
                  <c:v>-3.6999999999999998E-5</c:v>
                </c:pt>
                <c:pt idx="69">
                  <c:v>-4.1E-5</c:v>
                </c:pt>
                <c:pt idx="70">
                  <c:v>8.2999999999999998E-5</c:v>
                </c:pt>
                <c:pt idx="71">
                  <c:v>2.0000000000000002E-5</c:v>
                </c:pt>
                <c:pt idx="72">
                  <c:v>2.3E-5</c:v>
                </c:pt>
                <c:pt idx="73">
                  <c:v>6.3999999999999997E-5</c:v>
                </c:pt>
                <c:pt idx="74">
                  <c:v>9.2999999999999997E-5</c:v>
                </c:pt>
                <c:pt idx="75">
                  <c:v>6.0999999999999999E-5</c:v>
                </c:pt>
                <c:pt idx="76">
                  <c:v>3.1999999999999999E-5</c:v>
                </c:pt>
                <c:pt idx="77">
                  <c:v>2.9E-5</c:v>
                </c:pt>
                <c:pt idx="78">
                  <c:v>-3.0000000000000001E-6</c:v>
                </c:pt>
                <c:pt idx="79">
                  <c:v>6.7999999999999999E-5</c:v>
                </c:pt>
                <c:pt idx="80">
                  <c:v>8.7000000000000001E-5</c:v>
                </c:pt>
                <c:pt idx="81">
                  <c:v>1.06E-4</c:v>
                </c:pt>
                <c:pt idx="82">
                  <c:v>5.8999999999999998E-5</c:v>
                </c:pt>
                <c:pt idx="83">
                  <c:v>5.5000000000000002E-5</c:v>
                </c:pt>
                <c:pt idx="84">
                  <c:v>6.3E-5</c:v>
                </c:pt>
                <c:pt idx="85">
                  <c:v>6.7999999999999999E-5</c:v>
                </c:pt>
                <c:pt idx="86">
                  <c:v>6.7999999999999999E-5</c:v>
                </c:pt>
                <c:pt idx="87">
                  <c:v>5.8999999999999998E-5</c:v>
                </c:pt>
                <c:pt idx="88">
                  <c:v>6.3E-5</c:v>
                </c:pt>
                <c:pt idx="89">
                  <c:v>6.6000000000000005E-5</c:v>
                </c:pt>
                <c:pt idx="90">
                  <c:v>6.6000000000000005E-5</c:v>
                </c:pt>
                <c:pt idx="91">
                  <c:v>6.2000000000000003E-5</c:v>
                </c:pt>
                <c:pt idx="92">
                  <c:v>6.3999999999999997E-5</c:v>
                </c:pt>
                <c:pt idx="93">
                  <c:v>6.0000000000000002E-5</c:v>
                </c:pt>
                <c:pt idx="94">
                  <c:v>7.1000000000000005E-5</c:v>
                </c:pt>
                <c:pt idx="95">
                  <c:v>6.4999999999999994E-5</c:v>
                </c:pt>
                <c:pt idx="96">
                  <c:v>6.8999999999999997E-5</c:v>
                </c:pt>
                <c:pt idx="97">
                  <c:v>6.7999999999999999E-5</c:v>
                </c:pt>
                <c:pt idx="98">
                  <c:v>8.2999999999999998E-5</c:v>
                </c:pt>
                <c:pt idx="99">
                  <c:v>6.6000000000000005E-5</c:v>
                </c:pt>
                <c:pt idx="100">
                  <c:v>7.8999999999999996E-5</c:v>
                </c:pt>
                <c:pt idx="101">
                  <c:v>7.2000000000000002E-5</c:v>
                </c:pt>
                <c:pt idx="102">
                  <c:v>9.0000000000000006E-5</c:v>
                </c:pt>
                <c:pt idx="103">
                  <c:v>7.3999999999999996E-5</c:v>
                </c:pt>
                <c:pt idx="104">
                  <c:v>6.7999999999999999E-5</c:v>
                </c:pt>
                <c:pt idx="105">
                  <c:v>6.6000000000000005E-5</c:v>
                </c:pt>
                <c:pt idx="106">
                  <c:v>7.8999999999999996E-5</c:v>
                </c:pt>
                <c:pt idx="107">
                  <c:v>7.7000000000000001E-5</c:v>
                </c:pt>
                <c:pt idx="108">
                  <c:v>8.2999999999999998E-5</c:v>
                </c:pt>
                <c:pt idx="109">
                  <c:v>7.7999999999999999E-5</c:v>
                </c:pt>
                <c:pt idx="110">
                  <c:v>7.1000000000000005E-5</c:v>
                </c:pt>
                <c:pt idx="111">
                  <c:v>7.4999999999999993E-5</c:v>
                </c:pt>
                <c:pt idx="112">
                  <c:v>7.7000000000000001E-5</c:v>
                </c:pt>
                <c:pt idx="113">
                  <c:v>7.7000000000000001E-5</c:v>
                </c:pt>
                <c:pt idx="114">
                  <c:v>7.7000000000000001E-5</c:v>
                </c:pt>
                <c:pt idx="115">
                  <c:v>7.3999999999999996E-5</c:v>
                </c:pt>
                <c:pt idx="116">
                  <c:v>7.7000000000000001E-5</c:v>
                </c:pt>
                <c:pt idx="117">
                  <c:v>7.8999999999999996E-5</c:v>
                </c:pt>
                <c:pt idx="118">
                  <c:v>7.2999999999999999E-5</c:v>
                </c:pt>
                <c:pt idx="119">
                  <c:v>8.7999999999999998E-5</c:v>
                </c:pt>
                <c:pt idx="120">
                  <c:v>7.2000000000000002E-5</c:v>
                </c:pt>
                <c:pt idx="121">
                  <c:v>6.6000000000000005E-5</c:v>
                </c:pt>
                <c:pt idx="122">
                  <c:v>7.8999999999999996E-5</c:v>
                </c:pt>
                <c:pt idx="123">
                  <c:v>6.9999999999999994E-5</c:v>
                </c:pt>
                <c:pt idx="124">
                  <c:v>7.4999999999999993E-5</c:v>
                </c:pt>
                <c:pt idx="125">
                  <c:v>7.7000000000000001E-5</c:v>
                </c:pt>
                <c:pt idx="126">
                  <c:v>8.3999999999999995E-5</c:v>
                </c:pt>
                <c:pt idx="127">
                  <c:v>6.9999999999999994E-5</c:v>
                </c:pt>
                <c:pt idx="128">
                  <c:v>7.2999999999999999E-5</c:v>
                </c:pt>
                <c:pt idx="129">
                  <c:v>7.2999999999999999E-5</c:v>
                </c:pt>
                <c:pt idx="130">
                  <c:v>7.7999999999999999E-5</c:v>
                </c:pt>
                <c:pt idx="131">
                  <c:v>6.0000000000000002E-5</c:v>
                </c:pt>
                <c:pt idx="132">
                  <c:v>6.3999999999999997E-5</c:v>
                </c:pt>
                <c:pt idx="133">
                  <c:v>6.7000000000000002E-5</c:v>
                </c:pt>
                <c:pt idx="134">
                  <c:v>8.2999999999999998E-5</c:v>
                </c:pt>
                <c:pt idx="135">
                  <c:v>6.6000000000000005E-5</c:v>
                </c:pt>
                <c:pt idx="136">
                  <c:v>7.2000000000000002E-5</c:v>
                </c:pt>
                <c:pt idx="137">
                  <c:v>7.2999999999999999E-5</c:v>
                </c:pt>
                <c:pt idx="138">
                  <c:v>8.0000000000000007E-5</c:v>
                </c:pt>
                <c:pt idx="139">
                  <c:v>8.0000000000000007E-5</c:v>
                </c:pt>
                <c:pt idx="140">
                  <c:v>8.0000000000000007E-5</c:v>
                </c:pt>
                <c:pt idx="141">
                  <c:v>7.1000000000000005E-5</c:v>
                </c:pt>
                <c:pt idx="142">
                  <c:v>7.1000000000000005E-5</c:v>
                </c:pt>
                <c:pt idx="143">
                  <c:v>8.1000000000000004E-5</c:v>
                </c:pt>
                <c:pt idx="144">
                  <c:v>8.3999999999999995E-5</c:v>
                </c:pt>
                <c:pt idx="145">
                  <c:v>7.7999999999999999E-5</c:v>
                </c:pt>
                <c:pt idx="146">
                  <c:v>7.1000000000000005E-5</c:v>
                </c:pt>
                <c:pt idx="147">
                  <c:v>7.1000000000000005E-5</c:v>
                </c:pt>
                <c:pt idx="148">
                  <c:v>7.6000000000000004E-5</c:v>
                </c:pt>
                <c:pt idx="149">
                  <c:v>6.9999999999999994E-5</c:v>
                </c:pt>
                <c:pt idx="150">
                  <c:v>6.7000000000000002E-5</c:v>
                </c:pt>
                <c:pt idx="151">
                  <c:v>7.7999999999999999E-5</c:v>
                </c:pt>
                <c:pt idx="152">
                  <c:v>6.7000000000000002E-5</c:v>
                </c:pt>
                <c:pt idx="153">
                  <c:v>7.3999999999999996E-5</c:v>
                </c:pt>
                <c:pt idx="154">
                  <c:v>7.8999999999999996E-5</c:v>
                </c:pt>
                <c:pt idx="155">
                  <c:v>8.1000000000000004E-5</c:v>
                </c:pt>
                <c:pt idx="156">
                  <c:v>7.8999999999999996E-5</c:v>
                </c:pt>
                <c:pt idx="157">
                  <c:v>8.3999999999999995E-5</c:v>
                </c:pt>
                <c:pt idx="158">
                  <c:v>7.7999999999999999E-5</c:v>
                </c:pt>
                <c:pt idx="159">
                  <c:v>9.2999999999999997E-5</c:v>
                </c:pt>
                <c:pt idx="160">
                  <c:v>6.8999999999999997E-5</c:v>
                </c:pt>
                <c:pt idx="161">
                  <c:v>7.7000000000000001E-5</c:v>
                </c:pt>
                <c:pt idx="162">
                  <c:v>7.7000000000000001E-5</c:v>
                </c:pt>
                <c:pt idx="163">
                  <c:v>6.9999999999999994E-5</c:v>
                </c:pt>
                <c:pt idx="164">
                  <c:v>8.0000000000000007E-5</c:v>
                </c:pt>
                <c:pt idx="165">
                  <c:v>7.6000000000000004E-5</c:v>
                </c:pt>
                <c:pt idx="166">
                  <c:v>8.2999999999999998E-5</c:v>
                </c:pt>
                <c:pt idx="167">
                  <c:v>8.8999999999999995E-5</c:v>
                </c:pt>
                <c:pt idx="168">
                  <c:v>8.2000000000000001E-5</c:v>
                </c:pt>
                <c:pt idx="169">
                  <c:v>8.2000000000000001E-5</c:v>
                </c:pt>
                <c:pt idx="170">
                  <c:v>7.8999999999999996E-5</c:v>
                </c:pt>
                <c:pt idx="171">
                  <c:v>7.2999999999999999E-5</c:v>
                </c:pt>
                <c:pt idx="172">
                  <c:v>6.7999999999999999E-5</c:v>
                </c:pt>
                <c:pt idx="173">
                  <c:v>7.2999999999999999E-5</c:v>
                </c:pt>
                <c:pt idx="174">
                  <c:v>8.2999999999999998E-5</c:v>
                </c:pt>
                <c:pt idx="175">
                  <c:v>7.1000000000000005E-5</c:v>
                </c:pt>
                <c:pt idx="176">
                  <c:v>7.7999999999999999E-5</c:v>
                </c:pt>
                <c:pt idx="177">
                  <c:v>7.8999999999999996E-5</c:v>
                </c:pt>
                <c:pt idx="178">
                  <c:v>6.9999999999999994E-5</c:v>
                </c:pt>
                <c:pt idx="179">
                  <c:v>7.8999999999999996E-5</c:v>
                </c:pt>
                <c:pt idx="180">
                  <c:v>8.3999999999999995E-5</c:v>
                </c:pt>
                <c:pt idx="181">
                  <c:v>8.2000000000000001E-5</c:v>
                </c:pt>
                <c:pt idx="182">
                  <c:v>8.1000000000000004E-5</c:v>
                </c:pt>
                <c:pt idx="183">
                  <c:v>7.7999999999999999E-5</c:v>
                </c:pt>
                <c:pt idx="184">
                  <c:v>8.0000000000000007E-5</c:v>
                </c:pt>
                <c:pt idx="185">
                  <c:v>8.7999999999999998E-5</c:v>
                </c:pt>
                <c:pt idx="186">
                  <c:v>8.2000000000000001E-5</c:v>
                </c:pt>
                <c:pt idx="187">
                  <c:v>8.6000000000000003E-5</c:v>
                </c:pt>
                <c:pt idx="188">
                  <c:v>9.7E-5</c:v>
                </c:pt>
                <c:pt idx="189">
                  <c:v>8.7000000000000001E-5</c:v>
                </c:pt>
                <c:pt idx="190">
                  <c:v>8.2000000000000001E-5</c:v>
                </c:pt>
                <c:pt idx="191">
                  <c:v>1.02E-4</c:v>
                </c:pt>
                <c:pt idx="192">
                  <c:v>8.7999999999999998E-5</c:v>
                </c:pt>
                <c:pt idx="193">
                  <c:v>7.2999999999999999E-5</c:v>
                </c:pt>
                <c:pt idx="194">
                  <c:v>8.8999999999999995E-5</c:v>
                </c:pt>
                <c:pt idx="195">
                  <c:v>9.2E-5</c:v>
                </c:pt>
                <c:pt idx="196">
                  <c:v>7.8999999999999996E-5</c:v>
                </c:pt>
                <c:pt idx="197">
                  <c:v>9.0000000000000006E-5</c:v>
                </c:pt>
                <c:pt idx="198">
                  <c:v>9.0000000000000006E-5</c:v>
                </c:pt>
                <c:pt idx="199">
                  <c:v>8.7999999999999998E-5</c:v>
                </c:pt>
                <c:pt idx="200">
                  <c:v>7.2999999999999999E-5</c:v>
                </c:pt>
                <c:pt idx="201">
                  <c:v>9.2999999999999997E-5</c:v>
                </c:pt>
                <c:pt idx="202">
                  <c:v>8.3999999999999995E-5</c:v>
                </c:pt>
                <c:pt idx="203">
                  <c:v>8.0000000000000007E-5</c:v>
                </c:pt>
                <c:pt idx="204">
                  <c:v>9.2E-5</c:v>
                </c:pt>
                <c:pt idx="205">
                  <c:v>8.6000000000000003E-5</c:v>
                </c:pt>
                <c:pt idx="206">
                  <c:v>9.2E-5</c:v>
                </c:pt>
                <c:pt idx="207">
                  <c:v>8.8999999999999995E-5</c:v>
                </c:pt>
                <c:pt idx="208">
                  <c:v>9.6000000000000002E-5</c:v>
                </c:pt>
                <c:pt idx="209">
                  <c:v>8.6000000000000003E-5</c:v>
                </c:pt>
                <c:pt idx="210">
                  <c:v>8.5000000000000006E-5</c:v>
                </c:pt>
                <c:pt idx="211">
                  <c:v>8.7999999999999998E-5</c:v>
                </c:pt>
                <c:pt idx="212">
                  <c:v>7.8999999999999996E-5</c:v>
                </c:pt>
                <c:pt idx="213">
                  <c:v>9.3999999999999994E-5</c:v>
                </c:pt>
                <c:pt idx="214">
                  <c:v>8.7000000000000001E-5</c:v>
                </c:pt>
                <c:pt idx="215">
                  <c:v>9.6000000000000002E-5</c:v>
                </c:pt>
                <c:pt idx="216">
                  <c:v>9.2E-5</c:v>
                </c:pt>
                <c:pt idx="217">
                  <c:v>8.7999999999999998E-5</c:v>
                </c:pt>
                <c:pt idx="218">
                  <c:v>8.3999999999999995E-5</c:v>
                </c:pt>
                <c:pt idx="219">
                  <c:v>9.5000000000000005E-5</c:v>
                </c:pt>
                <c:pt idx="220">
                  <c:v>9.5000000000000005E-5</c:v>
                </c:pt>
                <c:pt idx="221">
                  <c:v>9.5000000000000005E-5</c:v>
                </c:pt>
                <c:pt idx="222">
                  <c:v>9.0000000000000006E-5</c:v>
                </c:pt>
                <c:pt idx="223">
                  <c:v>9.0000000000000006E-5</c:v>
                </c:pt>
                <c:pt idx="224">
                  <c:v>9.2999999999999997E-5</c:v>
                </c:pt>
                <c:pt idx="225">
                  <c:v>8.2999999999999998E-5</c:v>
                </c:pt>
                <c:pt idx="226">
                  <c:v>8.1000000000000004E-5</c:v>
                </c:pt>
                <c:pt idx="227">
                  <c:v>8.6000000000000003E-5</c:v>
                </c:pt>
                <c:pt idx="228">
                  <c:v>8.8999999999999995E-5</c:v>
                </c:pt>
                <c:pt idx="229">
                  <c:v>8.7999999999999998E-5</c:v>
                </c:pt>
                <c:pt idx="230">
                  <c:v>8.7999999999999998E-5</c:v>
                </c:pt>
                <c:pt idx="231">
                  <c:v>8.7999999999999998E-5</c:v>
                </c:pt>
                <c:pt idx="232">
                  <c:v>9.7E-5</c:v>
                </c:pt>
                <c:pt idx="233">
                  <c:v>9.7999999999999997E-5</c:v>
                </c:pt>
                <c:pt idx="234">
                  <c:v>8.3999999999999995E-5</c:v>
                </c:pt>
                <c:pt idx="235">
                  <c:v>8.8999999999999995E-5</c:v>
                </c:pt>
                <c:pt idx="236">
                  <c:v>7.6000000000000004E-5</c:v>
                </c:pt>
                <c:pt idx="237">
                  <c:v>8.1000000000000004E-5</c:v>
                </c:pt>
                <c:pt idx="238">
                  <c:v>9.3999999999999994E-5</c:v>
                </c:pt>
                <c:pt idx="239">
                  <c:v>8.5000000000000006E-5</c:v>
                </c:pt>
                <c:pt idx="240">
                  <c:v>8.7999999999999998E-5</c:v>
                </c:pt>
                <c:pt idx="241">
                  <c:v>7.7999999999999999E-5</c:v>
                </c:pt>
                <c:pt idx="242">
                  <c:v>9.7E-5</c:v>
                </c:pt>
                <c:pt idx="243">
                  <c:v>7.8999999999999996E-5</c:v>
                </c:pt>
                <c:pt idx="244">
                  <c:v>8.1000000000000004E-5</c:v>
                </c:pt>
                <c:pt idx="245">
                  <c:v>8.3999999999999995E-5</c:v>
                </c:pt>
                <c:pt idx="246">
                  <c:v>9.5000000000000005E-5</c:v>
                </c:pt>
                <c:pt idx="247">
                  <c:v>8.2000000000000001E-5</c:v>
                </c:pt>
                <c:pt idx="248">
                  <c:v>8.3999999999999995E-5</c:v>
                </c:pt>
                <c:pt idx="249">
                  <c:v>8.2999999999999998E-5</c:v>
                </c:pt>
                <c:pt idx="250">
                  <c:v>8.2999999999999998E-5</c:v>
                </c:pt>
                <c:pt idx="251">
                  <c:v>7.3999999999999996E-5</c:v>
                </c:pt>
                <c:pt idx="252">
                  <c:v>8.5000000000000006E-5</c:v>
                </c:pt>
                <c:pt idx="253">
                  <c:v>7.8999999999999996E-5</c:v>
                </c:pt>
                <c:pt idx="254">
                  <c:v>8.5000000000000006E-5</c:v>
                </c:pt>
                <c:pt idx="255">
                  <c:v>8.2000000000000001E-5</c:v>
                </c:pt>
                <c:pt idx="256">
                  <c:v>8.0000000000000007E-5</c:v>
                </c:pt>
                <c:pt idx="257">
                  <c:v>7.7000000000000001E-5</c:v>
                </c:pt>
                <c:pt idx="258">
                  <c:v>8.2999999999999998E-5</c:v>
                </c:pt>
                <c:pt idx="259">
                  <c:v>7.2999999999999999E-5</c:v>
                </c:pt>
                <c:pt idx="260">
                  <c:v>7.4999999999999993E-5</c:v>
                </c:pt>
                <c:pt idx="261">
                  <c:v>7.2999999999999999E-5</c:v>
                </c:pt>
                <c:pt idx="262">
                  <c:v>8.2999999999999998E-5</c:v>
                </c:pt>
                <c:pt idx="263">
                  <c:v>7.6000000000000004E-5</c:v>
                </c:pt>
                <c:pt idx="264">
                  <c:v>7.7000000000000001E-5</c:v>
                </c:pt>
                <c:pt idx="265">
                  <c:v>7.8999999999999996E-5</c:v>
                </c:pt>
                <c:pt idx="266">
                  <c:v>6.9999999999999994E-5</c:v>
                </c:pt>
                <c:pt idx="267">
                  <c:v>6.7999999999999999E-5</c:v>
                </c:pt>
                <c:pt idx="268">
                  <c:v>7.4999999999999993E-5</c:v>
                </c:pt>
                <c:pt idx="269">
                  <c:v>7.4999999999999993E-5</c:v>
                </c:pt>
                <c:pt idx="270">
                  <c:v>6.6000000000000005E-5</c:v>
                </c:pt>
                <c:pt idx="271">
                  <c:v>7.2000000000000002E-5</c:v>
                </c:pt>
                <c:pt idx="272">
                  <c:v>6.8999999999999997E-5</c:v>
                </c:pt>
                <c:pt idx="273">
                  <c:v>6.0000000000000002E-5</c:v>
                </c:pt>
                <c:pt idx="274">
                  <c:v>6.7999999999999999E-5</c:v>
                </c:pt>
                <c:pt idx="275">
                  <c:v>6.4999999999999994E-5</c:v>
                </c:pt>
                <c:pt idx="276">
                  <c:v>6.4999999999999994E-5</c:v>
                </c:pt>
                <c:pt idx="277">
                  <c:v>6.7000000000000002E-5</c:v>
                </c:pt>
                <c:pt idx="278">
                  <c:v>6.6000000000000005E-5</c:v>
                </c:pt>
                <c:pt idx="279">
                  <c:v>6.2000000000000003E-5</c:v>
                </c:pt>
                <c:pt idx="280">
                  <c:v>6.2000000000000003E-5</c:v>
                </c:pt>
                <c:pt idx="281">
                  <c:v>5.7000000000000003E-5</c:v>
                </c:pt>
                <c:pt idx="282">
                  <c:v>6.0999999999999999E-5</c:v>
                </c:pt>
                <c:pt idx="283">
                  <c:v>5.3000000000000001E-5</c:v>
                </c:pt>
                <c:pt idx="284">
                  <c:v>6.0999999999999999E-5</c:v>
                </c:pt>
                <c:pt idx="285">
                  <c:v>5.5999999999999999E-5</c:v>
                </c:pt>
                <c:pt idx="286">
                  <c:v>5.0000000000000002E-5</c:v>
                </c:pt>
                <c:pt idx="287">
                  <c:v>4.6999999999999997E-5</c:v>
                </c:pt>
                <c:pt idx="288">
                  <c:v>5.3999999999999998E-5</c:v>
                </c:pt>
                <c:pt idx="289">
                  <c:v>5.8E-5</c:v>
                </c:pt>
                <c:pt idx="290">
                  <c:v>5.0000000000000002E-5</c:v>
                </c:pt>
                <c:pt idx="291">
                  <c:v>5.1E-5</c:v>
                </c:pt>
                <c:pt idx="292">
                  <c:v>4.8000000000000001E-5</c:v>
                </c:pt>
                <c:pt idx="293">
                  <c:v>5.1E-5</c:v>
                </c:pt>
                <c:pt idx="294">
                  <c:v>5.1999999999999997E-5</c:v>
                </c:pt>
                <c:pt idx="295">
                  <c:v>5.1E-5</c:v>
                </c:pt>
                <c:pt idx="296">
                  <c:v>5.0000000000000002E-5</c:v>
                </c:pt>
                <c:pt idx="297">
                  <c:v>5.5000000000000002E-5</c:v>
                </c:pt>
                <c:pt idx="298">
                  <c:v>5.5000000000000002E-5</c:v>
                </c:pt>
                <c:pt idx="299">
                  <c:v>5.7000000000000003E-5</c:v>
                </c:pt>
                <c:pt idx="300">
                  <c:v>6.4999999999999994E-5</c:v>
                </c:pt>
                <c:pt idx="301">
                  <c:v>6.2000000000000003E-5</c:v>
                </c:pt>
                <c:pt idx="302">
                  <c:v>6.7000000000000002E-5</c:v>
                </c:pt>
                <c:pt idx="303">
                  <c:v>7.2000000000000002E-5</c:v>
                </c:pt>
                <c:pt idx="304">
                  <c:v>7.6000000000000004E-5</c:v>
                </c:pt>
                <c:pt idx="305">
                  <c:v>7.8999999999999996E-5</c:v>
                </c:pt>
                <c:pt idx="306">
                  <c:v>8.3999999999999995E-5</c:v>
                </c:pt>
                <c:pt idx="307">
                  <c:v>1.15E-4</c:v>
                </c:pt>
                <c:pt idx="308">
                  <c:v>1.2E-4</c:v>
                </c:pt>
                <c:pt idx="309">
                  <c:v>1E-4</c:v>
                </c:pt>
                <c:pt idx="310">
                  <c:v>7.8999999999999996E-5</c:v>
                </c:pt>
                <c:pt idx="311">
                  <c:v>7.4999999999999993E-5</c:v>
                </c:pt>
                <c:pt idx="312">
                  <c:v>5.5999999999999999E-5</c:v>
                </c:pt>
                <c:pt idx="313">
                  <c:v>6.3999999999999997E-5</c:v>
                </c:pt>
                <c:pt idx="314">
                  <c:v>3.8000000000000002E-5</c:v>
                </c:pt>
                <c:pt idx="315">
                  <c:v>4.1E-5</c:v>
                </c:pt>
                <c:pt idx="316">
                  <c:v>4.6E-5</c:v>
                </c:pt>
                <c:pt idx="317">
                  <c:v>4.3000000000000002E-5</c:v>
                </c:pt>
                <c:pt idx="318">
                  <c:v>5.8999999999999998E-5</c:v>
                </c:pt>
                <c:pt idx="319">
                  <c:v>1.02E-4</c:v>
                </c:pt>
                <c:pt idx="320">
                  <c:v>1.45E-4</c:v>
                </c:pt>
                <c:pt idx="321">
                  <c:v>1.13E-4</c:v>
                </c:pt>
                <c:pt idx="322">
                  <c:v>7.6000000000000004E-5</c:v>
                </c:pt>
                <c:pt idx="323">
                  <c:v>6.2000000000000003E-5</c:v>
                </c:pt>
                <c:pt idx="324">
                  <c:v>6.0000000000000002E-5</c:v>
                </c:pt>
                <c:pt idx="325">
                  <c:v>6.0999999999999999E-5</c:v>
                </c:pt>
                <c:pt idx="326">
                  <c:v>5.5999999999999999E-5</c:v>
                </c:pt>
                <c:pt idx="327">
                  <c:v>5.5999999999999999E-5</c:v>
                </c:pt>
                <c:pt idx="328">
                  <c:v>5.7000000000000003E-5</c:v>
                </c:pt>
                <c:pt idx="329">
                  <c:v>6.3E-5</c:v>
                </c:pt>
                <c:pt idx="330">
                  <c:v>6.2000000000000003E-5</c:v>
                </c:pt>
                <c:pt idx="331">
                  <c:v>6.7999999999999999E-5</c:v>
                </c:pt>
                <c:pt idx="332">
                  <c:v>6.8999999999999997E-5</c:v>
                </c:pt>
                <c:pt idx="333">
                  <c:v>6.7999999999999999E-5</c:v>
                </c:pt>
                <c:pt idx="334">
                  <c:v>6.7999999999999999E-5</c:v>
                </c:pt>
                <c:pt idx="335">
                  <c:v>6.9999999999999994E-5</c:v>
                </c:pt>
                <c:pt idx="336">
                  <c:v>6.9999999999999994E-5</c:v>
                </c:pt>
                <c:pt idx="337">
                  <c:v>8.0000000000000007E-5</c:v>
                </c:pt>
                <c:pt idx="338">
                  <c:v>7.2999999999999999E-5</c:v>
                </c:pt>
                <c:pt idx="339">
                  <c:v>6.7000000000000002E-5</c:v>
                </c:pt>
                <c:pt idx="340">
                  <c:v>7.1000000000000005E-5</c:v>
                </c:pt>
                <c:pt idx="341">
                  <c:v>7.2999999999999999E-5</c:v>
                </c:pt>
                <c:pt idx="342">
                  <c:v>6.8999999999999997E-5</c:v>
                </c:pt>
                <c:pt idx="343">
                  <c:v>6.9999999999999994E-5</c:v>
                </c:pt>
                <c:pt idx="344">
                  <c:v>7.2999999999999999E-5</c:v>
                </c:pt>
                <c:pt idx="345">
                  <c:v>6.3999999999999997E-5</c:v>
                </c:pt>
                <c:pt idx="346">
                  <c:v>7.2000000000000002E-5</c:v>
                </c:pt>
                <c:pt idx="347">
                  <c:v>6.4999999999999994E-5</c:v>
                </c:pt>
                <c:pt idx="348">
                  <c:v>6.6000000000000005E-5</c:v>
                </c:pt>
                <c:pt idx="349">
                  <c:v>6.7999999999999999E-5</c:v>
                </c:pt>
                <c:pt idx="350">
                  <c:v>6.3999999999999997E-5</c:v>
                </c:pt>
                <c:pt idx="351">
                  <c:v>5.8E-5</c:v>
                </c:pt>
                <c:pt idx="352">
                  <c:v>6.2000000000000003E-5</c:v>
                </c:pt>
                <c:pt idx="353">
                  <c:v>6.4999999999999994E-5</c:v>
                </c:pt>
                <c:pt idx="354">
                  <c:v>6.7000000000000002E-5</c:v>
                </c:pt>
                <c:pt idx="355">
                  <c:v>5.8E-5</c:v>
                </c:pt>
                <c:pt idx="356">
                  <c:v>6.9999999999999994E-5</c:v>
                </c:pt>
                <c:pt idx="357">
                  <c:v>6.7999999999999999E-5</c:v>
                </c:pt>
                <c:pt idx="358">
                  <c:v>6.6000000000000005E-5</c:v>
                </c:pt>
                <c:pt idx="359">
                  <c:v>6.0000000000000002E-5</c:v>
                </c:pt>
                <c:pt idx="360">
                  <c:v>7.2999999999999999E-5</c:v>
                </c:pt>
                <c:pt idx="361">
                  <c:v>7.1000000000000005E-5</c:v>
                </c:pt>
                <c:pt idx="362">
                  <c:v>7.3999999999999996E-5</c:v>
                </c:pt>
                <c:pt idx="363">
                  <c:v>6.7999999999999999E-5</c:v>
                </c:pt>
                <c:pt idx="364">
                  <c:v>7.7000000000000001E-5</c:v>
                </c:pt>
                <c:pt idx="365">
                  <c:v>6.9999999999999994E-5</c:v>
                </c:pt>
                <c:pt idx="366">
                  <c:v>7.7000000000000001E-5</c:v>
                </c:pt>
                <c:pt idx="367">
                  <c:v>7.1000000000000005E-5</c:v>
                </c:pt>
                <c:pt idx="368">
                  <c:v>6.8999999999999997E-5</c:v>
                </c:pt>
                <c:pt idx="369">
                  <c:v>7.4999999999999993E-5</c:v>
                </c:pt>
                <c:pt idx="370">
                  <c:v>7.1000000000000005E-5</c:v>
                </c:pt>
                <c:pt idx="371">
                  <c:v>6.8999999999999997E-5</c:v>
                </c:pt>
                <c:pt idx="372">
                  <c:v>8.2000000000000001E-5</c:v>
                </c:pt>
                <c:pt idx="373">
                  <c:v>8.2999999999999998E-5</c:v>
                </c:pt>
                <c:pt idx="374">
                  <c:v>9.8999999999999994E-5</c:v>
                </c:pt>
                <c:pt idx="375">
                  <c:v>8.6000000000000003E-5</c:v>
                </c:pt>
                <c:pt idx="376">
                  <c:v>7.7999999999999999E-5</c:v>
                </c:pt>
                <c:pt idx="377">
                  <c:v>8.5000000000000006E-5</c:v>
                </c:pt>
                <c:pt idx="378">
                  <c:v>1.05E-4</c:v>
                </c:pt>
                <c:pt idx="379">
                  <c:v>7.8999999999999996E-5</c:v>
                </c:pt>
                <c:pt idx="380">
                  <c:v>9.2999999999999997E-5</c:v>
                </c:pt>
                <c:pt idx="381">
                  <c:v>9.2999999999999997E-5</c:v>
                </c:pt>
                <c:pt idx="382">
                  <c:v>9.3999999999999994E-5</c:v>
                </c:pt>
                <c:pt idx="383">
                  <c:v>1.0399999999999999E-4</c:v>
                </c:pt>
                <c:pt idx="384">
                  <c:v>9.3999999999999994E-5</c:v>
                </c:pt>
                <c:pt idx="385">
                  <c:v>8.2999999999999998E-5</c:v>
                </c:pt>
                <c:pt idx="386">
                  <c:v>7.8999999999999996E-5</c:v>
                </c:pt>
                <c:pt idx="387">
                  <c:v>8.7000000000000001E-5</c:v>
                </c:pt>
                <c:pt idx="388">
                  <c:v>8.2000000000000001E-5</c:v>
                </c:pt>
                <c:pt idx="389">
                  <c:v>8.3999999999999995E-5</c:v>
                </c:pt>
                <c:pt idx="390">
                  <c:v>9.6000000000000002E-5</c:v>
                </c:pt>
                <c:pt idx="391">
                  <c:v>6.0000000000000002E-5</c:v>
                </c:pt>
                <c:pt idx="392">
                  <c:v>8.1000000000000004E-5</c:v>
                </c:pt>
                <c:pt idx="393">
                  <c:v>8.0000000000000007E-5</c:v>
                </c:pt>
                <c:pt idx="394">
                  <c:v>6.7999999999999999E-5</c:v>
                </c:pt>
                <c:pt idx="395">
                  <c:v>9.2E-5</c:v>
                </c:pt>
                <c:pt idx="396">
                  <c:v>6.3999999999999997E-5</c:v>
                </c:pt>
                <c:pt idx="397">
                  <c:v>6.8999999999999997E-5</c:v>
                </c:pt>
                <c:pt idx="398">
                  <c:v>9.2999999999999997E-5</c:v>
                </c:pt>
                <c:pt idx="399">
                  <c:v>1.1400000000000001E-4</c:v>
                </c:pt>
                <c:pt idx="400">
                  <c:v>1.0399999999999999E-4</c:v>
                </c:pt>
                <c:pt idx="401">
                  <c:v>7.1000000000000005E-5</c:v>
                </c:pt>
                <c:pt idx="402">
                  <c:v>1.11E-4</c:v>
                </c:pt>
                <c:pt idx="403">
                  <c:v>5.5999999999999999E-5</c:v>
                </c:pt>
                <c:pt idx="404">
                  <c:v>1.54E-4</c:v>
                </c:pt>
                <c:pt idx="405">
                  <c:v>8.8999999999999995E-5</c:v>
                </c:pt>
                <c:pt idx="406">
                  <c:v>9.2999999999999997E-5</c:v>
                </c:pt>
                <c:pt idx="407">
                  <c:v>1.54E-4</c:v>
                </c:pt>
                <c:pt idx="408">
                  <c:v>3.1E-4</c:v>
                </c:pt>
                <c:pt idx="409">
                  <c:v>-2.5500000000000002E-4</c:v>
                </c:pt>
                <c:pt idx="410">
                  <c:v>3.6000000000000001E-5</c:v>
                </c:pt>
                <c:pt idx="411">
                  <c:v>1.02E-4</c:v>
                </c:pt>
                <c:pt idx="412">
                  <c:v>-1.45E-4</c:v>
                </c:pt>
                <c:pt idx="413">
                  <c:v>9.1000000000000003E-5</c:v>
                </c:pt>
                <c:pt idx="414">
                  <c:v>4.35E-4</c:v>
                </c:pt>
                <c:pt idx="415">
                  <c:v>8.5000000000000006E-5</c:v>
                </c:pt>
                <c:pt idx="416">
                  <c:v>1.5300000000000001E-4</c:v>
                </c:pt>
                <c:pt idx="417">
                  <c:v>5.0199999999999995E-4</c:v>
                </c:pt>
                <c:pt idx="418">
                  <c:v>3.9500000000000001E-4</c:v>
                </c:pt>
                <c:pt idx="419">
                  <c:v>-3.3599999999999998E-4</c:v>
                </c:pt>
                <c:pt idx="420">
                  <c:v>2.3599999999999999E-4</c:v>
                </c:pt>
                <c:pt idx="421">
                  <c:v>8.6700000000000004E-4</c:v>
                </c:pt>
                <c:pt idx="422">
                  <c:v>3.3599999999999998E-4</c:v>
                </c:pt>
                <c:pt idx="423">
                  <c:v>-5.1E-5</c:v>
                </c:pt>
                <c:pt idx="424">
                  <c:v>3.3649999999999999E-3</c:v>
                </c:pt>
                <c:pt idx="425">
                  <c:v>-1.08E-4</c:v>
                </c:pt>
                <c:pt idx="426">
                  <c:v>-7.0799999999999997E-4</c:v>
                </c:pt>
                <c:pt idx="427">
                  <c:v>-3.9139E-2</c:v>
                </c:pt>
                <c:pt idx="428">
                  <c:v>0</c:v>
                </c:pt>
                <c:pt idx="429">
                  <c:v>-1.1559999999999999E-3</c:v>
                </c:pt>
                <c:pt idx="430">
                  <c:v>3.506E-3</c:v>
                </c:pt>
                <c:pt idx="431">
                  <c:v>4.006E-3</c:v>
                </c:pt>
                <c:pt idx="432">
                  <c:v>2.3441E-2</c:v>
                </c:pt>
                <c:pt idx="433">
                  <c:v>7.809E-3</c:v>
                </c:pt>
                <c:pt idx="434">
                  <c:v>0</c:v>
                </c:pt>
                <c:pt idx="435">
                  <c:v>-3.225E-3</c:v>
                </c:pt>
                <c:pt idx="436">
                  <c:v>1.6747000000000001E-2</c:v>
                </c:pt>
                <c:pt idx="437">
                  <c:v>-1.9977999999999999E-2</c:v>
                </c:pt>
                <c:pt idx="438">
                  <c:v>5.2611999999999999E-2</c:v>
                </c:pt>
                <c:pt idx="439">
                  <c:v>1.0031E-2</c:v>
                </c:pt>
                <c:pt idx="440">
                  <c:v>2.512E-2</c:v>
                </c:pt>
                <c:pt idx="441">
                  <c:v>-9.1600000000000004E-4</c:v>
                </c:pt>
                <c:pt idx="442">
                  <c:v>2.6214999999999999E-2</c:v>
                </c:pt>
                <c:pt idx="443">
                  <c:v>0.112354</c:v>
                </c:pt>
                <c:pt idx="444">
                  <c:v>-6.7977999999999997E-2</c:v>
                </c:pt>
                <c:pt idx="445">
                  <c:v>1.444E-3</c:v>
                </c:pt>
                <c:pt idx="446">
                  <c:v>0</c:v>
                </c:pt>
                <c:pt idx="447">
                  <c:v>2.2221000000000001E-2</c:v>
                </c:pt>
                <c:pt idx="448">
                  <c:v>0</c:v>
                </c:pt>
                <c:pt idx="449">
                  <c:v>1.678E-3</c:v>
                </c:pt>
                <c:pt idx="450">
                  <c:v>0</c:v>
                </c:pt>
                <c:pt idx="451">
                  <c:v>2.7300000000000002E-4</c:v>
                </c:pt>
                <c:pt idx="452">
                  <c:v>0</c:v>
                </c:pt>
                <c:pt idx="453">
                  <c:v>-1.3448E-2</c:v>
                </c:pt>
                <c:pt idx="454">
                  <c:v>0</c:v>
                </c:pt>
                <c:pt idx="455">
                  <c:v>4.5399999999999998E-4</c:v>
                </c:pt>
                <c:pt idx="456">
                  <c:v>0</c:v>
                </c:pt>
                <c:pt idx="457">
                  <c:v>1.1169999999999999E-3</c:v>
                </c:pt>
                <c:pt idx="458">
                  <c:v>0</c:v>
                </c:pt>
                <c:pt idx="459">
                  <c:v>8.0800000000000002E-4</c:v>
                </c:pt>
                <c:pt idx="460">
                  <c:v>0</c:v>
                </c:pt>
                <c:pt idx="461">
                  <c:v>-8.397E-3</c:v>
                </c:pt>
                <c:pt idx="462">
                  <c:v>0</c:v>
                </c:pt>
                <c:pt idx="463">
                  <c:v>-1.8256999999999999E-2</c:v>
                </c:pt>
                <c:pt idx="464">
                  <c:v>0</c:v>
                </c:pt>
                <c:pt idx="465">
                  <c:v>1.7979999999999999E-3</c:v>
                </c:pt>
                <c:pt idx="466">
                  <c:v>0</c:v>
                </c:pt>
                <c:pt idx="467">
                  <c:v>1.141E-2</c:v>
                </c:pt>
                <c:pt idx="468">
                  <c:v>0</c:v>
                </c:pt>
                <c:pt idx="469">
                  <c:v>-1.0330000000000001E-3</c:v>
                </c:pt>
                <c:pt idx="470">
                  <c:v>0</c:v>
                </c:pt>
                <c:pt idx="471">
                  <c:v>-4.7100000000000001E-4</c:v>
                </c:pt>
                <c:pt idx="472">
                  <c:v>0</c:v>
                </c:pt>
                <c:pt idx="473">
                  <c:v>4.3399999999999998E-4</c:v>
                </c:pt>
                <c:pt idx="474">
                  <c:v>0</c:v>
                </c:pt>
                <c:pt idx="475">
                  <c:v>1.286E-3</c:v>
                </c:pt>
                <c:pt idx="476">
                  <c:v>0</c:v>
                </c:pt>
                <c:pt idx="477">
                  <c:v>3.3189999999999999E-3</c:v>
                </c:pt>
                <c:pt idx="478">
                  <c:v>0</c:v>
                </c:pt>
                <c:pt idx="479">
                  <c:v>3.6554999999999997E-2</c:v>
                </c:pt>
                <c:pt idx="480">
                  <c:v>0</c:v>
                </c:pt>
                <c:pt idx="481">
                  <c:v>-1.27E-4</c:v>
                </c:pt>
                <c:pt idx="482">
                  <c:v>0</c:v>
                </c:pt>
                <c:pt idx="483">
                  <c:v>7.2099999999999996E-4</c:v>
                </c:pt>
                <c:pt idx="484">
                  <c:v>0</c:v>
                </c:pt>
                <c:pt idx="485">
                  <c:v>1.21E-4</c:v>
                </c:pt>
                <c:pt idx="486">
                  <c:v>0</c:v>
                </c:pt>
                <c:pt idx="487">
                  <c:v>2.1263000000000001E-2</c:v>
                </c:pt>
                <c:pt idx="488">
                  <c:v>0</c:v>
                </c:pt>
                <c:pt idx="489">
                  <c:v>-2.0999999999999999E-5</c:v>
                </c:pt>
                <c:pt idx="490">
                  <c:v>0</c:v>
                </c:pt>
                <c:pt idx="491">
                  <c:v>5.4980000000000003E-3</c:v>
                </c:pt>
                <c:pt idx="492">
                  <c:v>0</c:v>
                </c:pt>
                <c:pt idx="493">
                  <c:v>1.45E-4</c:v>
                </c:pt>
                <c:pt idx="494">
                  <c:v>0</c:v>
                </c:pt>
                <c:pt idx="495">
                  <c:v>5.2999999999999998E-4</c:v>
                </c:pt>
                <c:pt idx="496">
                  <c:v>0</c:v>
                </c:pt>
                <c:pt idx="497">
                  <c:v>6.4300000000000002E-4</c:v>
                </c:pt>
                <c:pt idx="498">
                  <c:v>0</c:v>
                </c:pt>
                <c:pt idx="499">
                  <c:v>-1.124E-3</c:v>
                </c:pt>
                <c:pt idx="500">
                  <c:v>0</c:v>
                </c:pt>
                <c:pt idx="501">
                  <c:v>6.5099999999999999E-4</c:v>
                </c:pt>
                <c:pt idx="502">
                  <c:v>0</c:v>
                </c:pt>
                <c:pt idx="503">
                  <c:v>1.779E-3</c:v>
                </c:pt>
                <c:pt idx="504">
                  <c:v>0</c:v>
                </c:pt>
                <c:pt idx="505">
                  <c:v>4.8099999999999998E-4</c:v>
                </c:pt>
                <c:pt idx="506">
                  <c:v>0</c:v>
                </c:pt>
                <c:pt idx="507">
                  <c:v>3.2499999999999999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D-F19C-4F93-B212-900EA1DA54B2}"/>
            </c:ext>
          </c:extLst>
        </c:ser>
        <c:ser>
          <c:idx val="30"/>
          <c:order val="30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O$5:$AO$516</c:f>
              <c:numCache>
                <c:formatCode>General</c:formatCode>
                <c:ptCount val="512"/>
                <c:pt idx="0">
                  <c:v>-7.1000000000000005E-5</c:v>
                </c:pt>
                <c:pt idx="1">
                  <c:v>-1.03E-4</c:v>
                </c:pt>
                <c:pt idx="2">
                  <c:v>-5.8E-5</c:v>
                </c:pt>
                <c:pt idx="3">
                  <c:v>-3.4E-5</c:v>
                </c:pt>
                <c:pt idx="4">
                  <c:v>-9.1000000000000003E-5</c:v>
                </c:pt>
                <c:pt idx="5">
                  <c:v>-8.2000000000000001E-5</c:v>
                </c:pt>
                <c:pt idx="6">
                  <c:v>-1.21E-4</c:v>
                </c:pt>
                <c:pt idx="7">
                  <c:v>-1.02E-4</c:v>
                </c:pt>
                <c:pt idx="8">
                  <c:v>-7.7999999999999999E-5</c:v>
                </c:pt>
                <c:pt idx="9">
                  <c:v>-1.4200000000000001E-4</c:v>
                </c:pt>
                <c:pt idx="10">
                  <c:v>-1.01E-4</c:v>
                </c:pt>
                <c:pt idx="11">
                  <c:v>-1.3999999999999999E-4</c:v>
                </c:pt>
                <c:pt idx="12">
                  <c:v>-6.4999999999999994E-5</c:v>
                </c:pt>
                <c:pt idx="13">
                  <c:v>-1.5200000000000001E-4</c:v>
                </c:pt>
                <c:pt idx="14">
                  <c:v>-1.15E-4</c:v>
                </c:pt>
                <c:pt idx="15">
                  <c:v>-1.07E-4</c:v>
                </c:pt>
                <c:pt idx="16">
                  <c:v>-1.17E-4</c:v>
                </c:pt>
                <c:pt idx="17">
                  <c:v>-8.1000000000000004E-5</c:v>
                </c:pt>
                <c:pt idx="18">
                  <c:v>-1E-4</c:v>
                </c:pt>
                <c:pt idx="19">
                  <c:v>-1.9799999999999999E-4</c:v>
                </c:pt>
                <c:pt idx="20">
                  <c:v>-1.03E-4</c:v>
                </c:pt>
                <c:pt idx="21">
                  <c:v>-8.5000000000000006E-5</c:v>
                </c:pt>
                <c:pt idx="22">
                  <c:v>-2.9E-5</c:v>
                </c:pt>
                <c:pt idx="23">
                  <c:v>1.0000000000000001E-5</c:v>
                </c:pt>
                <c:pt idx="24">
                  <c:v>-3.9999999999999998E-6</c:v>
                </c:pt>
                <c:pt idx="25">
                  <c:v>-4.3000000000000002E-5</c:v>
                </c:pt>
                <c:pt idx="26">
                  <c:v>1.2999999999999999E-5</c:v>
                </c:pt>
                <c:pt idx="27">
                  <c:v>-6.6000000000000005E-5</c:v>
                </c:pt>
                <c:pt idx="28">
                  <c:v>-4.0000000000000003E-5</c:v>
                </c:pt>
                <c:pt idx="29">
                  <c:v>-2.0000000000000002E-5</c:v>
                </c:pt>
                <c:pt idx="30">
                  <c:v>9.0000000000000002E-6</c:v>
                </c:pt>
                <c:pt idx="31">
                  <c:v>9.2999999999999997E-5</c:v>
                </c:pt>
                <c:pt idx="32">
                  <c:v>-1.2300000000000001E-4</c:v>
                </c:pt>
                <c:pt idx="33">
                  <c:v>3.6000000000000001E-5</c:v>
                </c:pt>
                <c:pt idx="34">
                  <c:v>6.7000000000000002E-5</c:v>
                </c:pt>
                <c:pt idx="35">
                  <c:v>2.6999999999999999E-5</c:v>
                </c:pt>
                <c:pt idx="36">
                  <c:v>-2.2599999999999999E-4</c:v>
                </c:pt>
                <c:pt idx="37">
                  <c:v>9.0000000000000006E-5</c:v>
                </c:pt>
                <c:pt idx="38">
                  <c:v>3.1000000000000001E-5</c:v>
                </c:pt>
                <c:pt idx="39">
                  <c:v>7.7999999999999999E-5</c:v>
                </c:pt>
                <c:pt idx="40">
                  <c:v>-1.5999999999999999E-5</c:v>
                </c:pt>
                <c:pt idx="41">
                  <c:v>-1.07E-4</c:v>
                </c:pt>
                <c:pt idx="42">
                  <c:v>7.4999999999999993E-5</c:v>
                </c:pt>
                <c:pt idx="43">
                  <c:v>-1.7E-5</c:v>
                </c:pt>
                <c:pt idx="44">
                  <c:v>7.3999999999999996E-5</c:v>
                </c:pt>
                <c:pt idx="45">
                  <c:v>-6.7000000000000002E-5</c:v>
                </c:pt>
                <c:pt idx="46">
                  <c:v>-6.6000000000000005E-5</c:v>
                </c:pt>
                <c:pt idx="47">
                  <c:v>6.7000000000000002E-5</c:v>
                </c:pt>
                <c:pt idx="48">
                  <c:v>-7.7000000000000001E-5</c:v>
                </c:pt>
                <c:pt idx="49">
                  <c:v>1.25E-4</c:v>
                </c:pt>
                <c:pt idx="50">
                  <c:v>-1.4899999999999999E-4</c:v>
                </c:pt>
                <c:pt idx="51">
                  <c:v>-3.1999999999999999E-5</c:v>
                </c:pt>
                <c:pt idx="52">
                  <c:v>6.7000000000000002E-5</c:v>
                </c:pt>
                <c:pt idx="53">
                  <c:v>5.3999999999999998E-5</c:v>
                </c:pt>
                <c:pt idx="54">
                  <c:v>-5.0000000000000002E-5</c:v>
                </c:pt>
                <c:pt idx="55">
                  <c:v>-1.1E-4</c:v>
                </c:pt>
                <c:pt idx="56">
                  <c:v>-5.8999999999999998E-5</c:v>
                </c:pt>
                <c:pt idx="57">
                  <c:v>-1.9999999999999999E-6</c:v>
                </c:pt>
                <c:pt idx="58">
                  <c:v>3.1000000000000001E-5</c:v>
                </c:pt>
                <c:pt idx="59">
                  <c:v>-1.16E-4</c:v>
                </c:pt>
                <c:pt idx="60">
                  <c:v>-5.7000000000000003E-5</c:v>
                </c:pt>
                <c:pt idx="61">
                  <c:v>-3.4999999999999997E-5</c:v>
                </c:pt>
                <c:pt idx="62">
                  <c:v>1.34E-4</c:v>
                </c:pt>
                <c:pt idx="63">
                  <c:v>-4.1999999999999998E-5</c:v>
                </c:pt>
                <c:pt idx="64">
                  <c:v>-9.1000000000000003E-5</c:v>
                </c:pt>
                <c:pt idx="65">
                  <c:v>-6.3E-5</c:v>
                </c:pt>
                <c:pt idx="66">
                  <c:v>-2.0999999999999999E-5</c:v>
                </c:pt>
                <c:pt idx="67">
                  <c:v>-8.0000000000000007E-5</c:v>
                </c:pt>
                <c:pt idx="68">
                  <c:v>7.9999999999999996E-6</c:v>
                </c:pt>
                <c:pt idx="69">
                  <c:v>-8.7000000000000001E-5</c:v>
                </c:pt>
                <c:pt idx="70">
                  <c:v>2.0000000000000002E-5</c:v>
                </c:pt>
                <c:pt idx="71">
                  <c:v>-8.1000000000000004E-5</c:v>
                </c:pt>
                <c:pt idx="72">
                  <c:v>2.5000000000000001E-5</c:v>
                </c:pt>
                <c:pt idx="73">
                  <c:v>3.3000000000000003E-5</c:v>
                </c:pt>
                <c:pt idx="74">
                  <c:v>2.1999999999999999E-5</c:v>
                </c:pt>
                <c:pt idx="75">
                  <c:v>-2.1999999999999999E-5</c:v>
                </c:pt>
                <c:pt idx="76">
                  <c:v>-1.4E-5</c:v>
                </c:pt>
                <c:pt idx="77">
                  <c:v>-1.9000000000000001E-5</c:v>
                </c:pt>
                <c:pt idx="78">
                  <c:v>-5.8999999999999998E-5</c:v>
                </c:pt>
                <c:pt idx="79">
                  <c:v>-7.9999999999999996E-6</c:v>
                </c:pt>
                <c:pt idx="80">
                  <c:v>9.0000000000000002E-6</c:v>
                </c:pt>
                <c:pt idx="81">
                  <c:v>-3.1999999999999999E-5</c:v>
                </c:pt>
                <c:pt idx="82">
                  <c:v>-3.3000000000000003E-5</c:v>
                </c:pt>
                <c:pt idx="83">
                  <c:v>-3.1000000000000001E-5</c:v>
                </c:pt>
                <c:pt idx="84">
                  <c:v>-3.1999999999999999E-5</c:v>
                </c:pt>
                <c:pt idx="85">
                  <c:v>-4.1999999999999998E-5</c:v>
                </c:pt>
                <c:pt idx="86">
                  <c:v>-2.3E-5</c:v>
                </c:pt>
                <c:pt idx="87">
                  <c:v>-3.3000000000000003E-5</c:v>
                </c:pt>
                <c:pt idx="88">
                  <c:v>-2.3E-5</c:v>
                </c:pt>
                <c:pt idx="89">
                  <c:v>-2.0999999999999999E-5</c:v>
                </c:pt>
                <c:pt idx="90">
                  <c:v>-1.4E-5</c:v>
                </c:pt>
                <c:pt idx="91">
                  <c:v>-1.5999999999999999E-5</c:v>
                </c:pt>
                <c:pt idx="92">
                  <c:v>-2.0999999999999999E-5</c:v>
                </c:pt>
                <c:pt idx="93">
                  <c:v>-1.2E-5</c:v>
                </c:pt>
                <c:pt idx="94">
                  <c:v>-1.5E-5</c:v>
                </c:pt>
                <c:pt idx="95">
                  <c:v>-1.5999999999999999E-5</c:v>
                </c:pt>
                <c:pt idx="96">
                  <c:v>-3.0000000000000001E-6</c:v>
                </c:pt>
                <c:pt idx="97">
                  <c:v>-7.9999999999999996E-6</c:v>
                </c:pt>
                <c:pt idx="98">
                  <c:v>-1.9999999999999999E-6</c:v>
                </c:pt>
                <c:pt idx="99">
                  <c:v>-9.9999999999999995E-7</c:v>
                </c:pt>
                <c:pt idx="100">
                  <c:v>-9.9999999999999995E-7</c:v>
                </c:pt>
                <c:pt idx="101">
                  <c:v>-9.9999999999999995E-7</c:v>
                </c:pt>
                <c:pt idx="102">
                  <c:v>5.0000000000000004E-6</c:v>
                </c:pt>
                <c:pt idx="103">
                  <c:v>9.0000000000000002E-6</c:v>
                </c:pt>
                <c:pt idx="104">
                  <c:v>-5.0000000000000004E-6</c:v>
                </c:pt>
                <c:pt idx="105">
                  <c:v>-5.0000000000000004E-6</c:v>
                </c:pt>
                <c:pt idx="106">
                  <c:v>3.9999999999999998E-6</c:v>
                </c:pt>
                <c:pt idx="107">
                  <c:v>0</c:v>
                </c:pt>
                <c:pt idx="108">
                  <c:v>3.0000000000000001E-6</c:v>
                </c:pt>
                <c:pt idx="109">
                  <c:v>-5.0000000000000004E-6</c:v>
                </c:pt>
                <c:pt idx="110">
                  <c:v>-1.9999999999999999E-6</c:v>
                </c:pt>
                <c:pt idx="111">
                  <c:v>1.9999999999999999E-6</c:v>
                </c:pt>
                <c:pt idx="112">
                  <c:v>1.0000000000000001E-5</c:v>
                </c:pt>
                <c:pt idx="113">
                  <c:v>-6.9999999999999999E-6</c:v>
                </c:pt>
                <c:pt idx="114">
                  <c:v>3.9999999999999998E-6</c:v>
                </c:pt>
                <c:pt idx="115">
                  <c:v>-5.0000000000000004E-6</c:v>
                </c:pt>
                <c:pt idx="116">
                  <c:v>-9.9999999999999995E-7</c:v>
                </c:pt>
                <c:pt idx="117">
                  <c:v>-1.9999999999999999E-6</c:v>
                </c:pt>
                <c:pt idx="118">
                  <c:v>-1.9999999999999999E-6</c:v>
                </c:pt>
                <c:pt idx="119">
                  <c:v>0</c:v>
                </c:pt>
                <c:pt idx="120">
                  <c:v>-9.0000000000000002E-6</c:v>
                </c:pt>
                <c:pt idx="121">
                  <c:v>-3.9999999999999998E-6</c:v>
                </c:pt>
                <c:pt idx="122">
                  <c:v>9.9999999999999995E-7</c:v>
                </c:pt>
                <c:pt idx="123">
                  <c:v>-6.9999999999999999E-6</c:v>
                </c:pt>
                <c:pt idx="124">
                  <c:v>-3.0000000000000001E-6</c:v>
                </c:pt>
                <c:pt idx="125">
                  <c:v>-9.0000000000000002E-6</c:v>
                </c:pt>
                <c:pt idx="126">
                  <c:v>0</c:v>
                </c:pt>
                <c:pt idx="127">
                  <c:v>-3.9999999999999998E-6</c:v>
                </c:pt>
                <c:pt idx="128">
                  <c:v>0</c:v>
                </c:pt>
                <c:pt idx="129">
                  <c:v>-1.2999999999999999E-5</c:v>
                </c:pt>
                <c:pt idx="130">
                  <c:v>3.9999999999999998E-6</c:v>
                </c:pt>
                <c:pt idx="131">
                  <c:v>-7.9999999999999996E-6</c:v>
                </c:pt>
                <c:pt idx="132">
                  <c:v>-1.5E-5</c:v>
                </c:pt>
                <c:pt idx="133">
                  <c:v>-1.0000000000000001E-5</c:v>
                </c:pt>
                <c:pt idx="134">
                  <c:v>-5.0000000000000004E-6</c:v>
                </c:pt>
                <c:pt idx="135">
                  <c:v>-5.0000000000000004E-6</c:v>
                </c:pt>
                <c:pt idx="136">
                  <c:v>1.0000000000000001E-5</c:v>
                </c:pt>
                <c:pt idx="137">
                  <c:v>6.9999999999999999E-6</c:v>
                </c:pt>
                <c:pt idx="138">
                  <c:v>2.0999999999999999E-5</c:v>
                </c:pt>
                <c:pt idx="139">
                  <c:v>1.1E-5</c:v>
                </c:pt>
                <c:pt idx="140">
                  <c:v>2.4000000000000001E-5</c:v>
                </c:pt>
                <c:pt idx="141">
                  <c:v>3.9999999999999998E-6</c:v>
                </c:pt>
                <c:pt idx="142">
                  <c:v>6.9999999999999999E-6</c:v>
                </c:pt>
                <c:pt idx="143">
                  <c:v>9.0000000000000002E-6</c:v>
                </c:pt>
                <c:pt idx="144">
                  <c:v>3.0000000000000001E-6</c:v>
                </c:pt>
                <c:pt idx="145">
                  <c:v>1.5E-5</c:v>
                </c:pt>
                <c:pt idx="146">
                  <c:v>1.5E-5</c:v>
                </c:pt>
                <c:pt idx="147">
                  <c:v>9.0000000000000002E-6</c:v>
                </c:pt>
                <c:pt idx="148">
                  <c:v>5.0000000000000004E-6</c:v>
                </c:pt>
                <c:pt idx="149">
                  <c:v>3.9999999999999998E-6</c:v>
                </c:pt>
                <c:pt idx="150">
                  <c:v>0</c:v>
                </c:pt>
                <c:pt idx="151">
                  <c:v>2.0999999999999999E-5</c:v>
                </c:pt>
                <c:pt idx="152">
                  <c:v>3.0000000000000001E-6</c:v>
                </c:pt>
                <c:pt idx="153">
                  <c:v>2.4000000000000001E-5</c:v>
                </c:pt>
                <c:pt idx="154">
                  <c:v>1.7E-5</c:v>
                </c:pt>
                <c:pt idx="155">
                  <c:v>1.1E-5</c:v>
                </c:pt>
                <c:pt idx="156">
                  <c:v>1.4E-5</c:v>
                </c:pt>
                <c:pt idx="157">
                  <c:v>2.0999999999999999E-5</c:v>
                </c:pt>
                <c:pt idx="158">
                  <c:v>1.5E-5</c:v>
                </c:pt>
                <c:pt idx="159">
                  <c:v>1.7E-5</c:v>
                </c:pt>
                <c:pt idx="160">
                  <c:v>1.1E-5</c:v>
                </c:pt>
                <c:pt idx="161">
                  <c:v>2.0000000000000002E-5</c:v>
                </c:pt>
                <c:pt idx="162">
                  <c:v>1.2999999999999999E-5</c:v>
                </c:pt>
                <c:pt idx="163">
                  <c:v>5.0000000000000004E-6</c:v>
                </c:pt>
                <c:pt idx="164">
                  <c:v>1.5E-5</c:v>
                </c:pt>
                <c:pt idx="165">
                  <c:v>2.0000000000000002E-5</c:v>
                </c:pt>
                <c:pt idx="166">
                  <c:v>1.4E-5</c:v>
                </c:pt>
                <c:pt idx="167">
                  <c:v>2.3E-5</c:v>
                </c:pt>
                <c:pt idx="168">
                  <c:v>2.3E-5</c:v>
                </c:pt>
                <c:pt idx="169">
                  <c:v>2.5999999999999998E-5</c:v>
                </c:pt>
                <c:pt idx="170">
                  <c:v>2.5999999999999998E-5</c:v>
                </c:pt>
                <c:pt idx="171">
                  <c:v>1.4E-5</c:v>
                </c:pt>
                <c:pt idx="172">
                  <c:v>3.9999999999999998E-6</c:v>
                </c:pt>
                <c:pt idx="173">
                  <c:v>1.9000000000000001E-5</c:v>
                </c:pt>
                <c:pt idx="174">
                  <c:v>7.9999999999999996E-6</c:v>
                </c:pt>
                <c:pt idx="175">
                  <c:v>5.0000000000000004E-6</c:v>
                </c:pt>
                <c:pt idx="176">
                  <c:v>1.8E-5</c:v>
                </c:pt>
                <c:pt idx="177">
                  <c:v>2.0999999999999999E-5</c:v>
                </c:pt>
                <c:pt idx="178">
                  <c:v>1.5999999999999999E-5</c:v>
                </c:pt>
                <c:pt idx="179">
                  <c:v>2.3E-5</c:v>
                </c:pt>
                <c:pt idx="180">
                  <c:v>3.4999999999999997E-5</c:v>
                </c:pt>
                <c:pt idx="181">
                  <c:v>2.1999999999999999E-5</c:v>
                </c:pt>
                <c:pt idx="182">
                  <c:v>2.0000000000000002E-5</c:v>
                </c:pt>
                <c:pt idx="183">
                  <c:v>2.0000000000000002E-5</c:v>
                </c:pt>
                <c:pt idx="184">
                  <c:v>1.8E-5</c:v>
                </c:pt>
                <c:pt idx="185">
                  <c:v>3.3000000000000003E-5</c:v>
                </c:pt>
                <c:pt idx="186">
                  <c:v>2.4000000000000001E-5</c:v>
                </c:pt>
                <c:pt idx="187">
                  <c:v>3.8000000000000002E-5</c:v>
                </c:pt>
                <c:pt idx="188">
                  <c:v>3.8000000000000002E-5</c:v>
                </c:pt>
                <c:pt idx="189">
                  <c:v>1.9000000000000001E-5</c:v>
                </c:pt>
                <c:pt idx="190">
                  <c:v>2.0000000000000002E-5</c:v>
                </c:pt>
                <c:pt idx="191">
                  <c:v>3.8000000000000002E-5</c:v>
                </c:pt>
                <c:pt idx="192">
                  <c:v>3.3000000000000003E-5</c:v>
                </c:pt>
                <c:pt idx="193">
                  <c:v>9.0000000000000002E-6</c:v>
                </c:pt>
                <c:pt idx="194">
                  <c:v>2.8E-5</c:v>
                </c:pt>
                <c:pt idx="195">
                  <c:v>4.0000000000000003E-5</c:v>
                </c:pt>
                <c:pt idx="196">
                  <c:v>2.8E-5</c:v>
                </c:pt>
                <c:pt idx="197">
                  <c:v>3.3000000000000003E-5</c:v>
                </c:pt>
                <c:pt idx="198">
                  <c:v>2.3E-5</c:v>
                </c:pt>
                <c:pt idx="199">
                  <c:v>3.3000000000000003E-5</c:v>
                </c:pt>
                <c:pt idx="200">
                  <c:v>2.5999999999999998E-5</c:v>
                </c:pt>
                <c:pt idx="201">
                  <c:v>3.8999999999999999E-5</c:v>
                </c:pt>
                <c:pt idx="202">
                  <c:v>3.1999999999999999E-5</c:v>
                </c:pt>
                <c:pt idx="203">
                  <c:v>3.1999999999999999E-5</c:v>
                </c:pt>
                <c:pt idx="204">
                  <c:v>3.1999999999999999E-5</c:v>
                </c:pt>
                <c:pt idx="205">
                  <c:v>3.8999999999999999E-5</c:v>
                </c:pt>
                <c:pt idx="206">
                  <c:v>2.5000000000000001E-5</c:v>
                </c:pt>
                <c:pt idx="207">
                  <c:v>3.0000000000000001E-5</c:v>
                </c:pt>
                <c:pt idx="208">
                  <c:v>3.6000000000000001E-5</c:v>
                </c:pt>
                <c:pt idx="209">
                  <c:v>3.4E-5</c:v>
                </c:pt>
                <c:pt idx="210">
                  <c:v>3.4E-5</c:v>
                </c:pt>
                <c:pt idx="211">
                  <c:v>4.1E-5</c:v>
                </c:pt>
                <c:pt idx="212">
                  <c:v>3.1000000000000001E-5</c:v>
                </c:pt>
                <c:pt idx="213">
                  <c:v>4.5000000000000003E-5</c:v>
                </c:pt>
                <c:pt idx="214">
                  <c:v>3.4999999999999997E-5</c:v>
                </c:pt>
                <c:pt idx="215">
                  <c:v>3.8000000000000002E-5</c:v>
                </c:pt>
                <c:pt idx="216">
                  <c:v>4.3999999999999999E-5</c:v>
                </c:pt>
                <c:pt idx="217">
                  <c:v>4.3000000000000002E-5</c:v>
                </c:pt>
                <c:pt idx="218">
                  <c:v>3.6000000000000001E-5</c:v>
                </c:pt>
                <c:pt idx="219">
                  <c:v>3.8999999999999999E-5</c:v>
                </c:pt>
                <c:pt idx="220">
                  <c:v>3.8999999999999999E-5</c:v>
                </c:pt>
                <c:pt idx="221">
                  <c:v>4.1999999999999998E-5</c:v>
                </c:pt>
                <c:pt idx="222">
                  <c:v>4.1999999999999998E-5</c:v>
                </c:pt>
                <c:pt idx="223">
                  <c:v>4.3999999999999999E-5</c:v>
                </c:pt>
                <c:pt idx="224">
                  <c:v>4.6E-5</c:v>
                </c:pt>
                <c:pt idx="225">
                  <c:v>3.1000000000000001E-5</c:v>
                </c:pt>
                <c:pt idx="226">
                  <c:v>4.3000000000000002E-5</c:v>
                </c:pt>
                <c:pt idx="227">
                  <c:v>3.8000000000000002E-5</c:v>
                </c:pt>
                <c:pt idx="228">
                  <c:v>4.0000000000000003E-5</c:v>
                </c:pt>
                <c:pt idx="229">
                  <c:v>4.6E-5</c:v>
                </c:pt>
                <c:pt idx="230">
                  <c:v>4.1E-5</c:v>
                </c:pt>
                <c:pt idx="231">
                  <c:v>4.0000000000000003E-5</c:v>
                </c:pt>
                <c:pt idx="232">
                  <c:v>4.8999999999999998E-5</c:v>
                </c:pt>
                <c:pt idx="233">
                  <c:v>3.8999999999999999E-5</c:v>
                </c:pt>
                <c:pt idx="234">
                  <c:v>3.6000000000000001E-5</c:v>
                </c:pt>
                <c:pt idx="235">
                  <c:v>5.1E-5</c:v>
                </c:pt>
                <c:pt idx="236">
                  <c:v>4.3000000000000002E-5</c:v>
                </c:pt>
                <c:pt idx="237">
                  <c:v>3.8000000000000002E-5</c:v>
                </c:pt>
                <c:pt idx="238">
                  <c:v>4.6E-5</c:v>
                </c:pt>
                <c:pt idx="239">
                  <c:v>3.6000000000000001E-5</c:v>
                </c:pt>
                <c:pt idx="240">
                  <c:v>4.6E-5</c:v>
                </c:pt>
                <c:pt idx="241">
                  <c:v>4.3999999999999999E-5</c:v>
                </c:pt>
                <c:pt idx="242">
                  <c:v>4.6999999999999997E-5</c:v>
                </c:pt>
                <c:pt idx="243">
                  <c:v>3.1000000000000001E-5</c:v>
                </c:pt>
                <c:pt idx="244">
                  <c:v>4.3999999999999999E-5</c:v>
                </c:pt>
                <c:pt idx="245">
                  <c:v>3.6000000000000001E-5</c:v>
                </c:pt>
                <c:pt idx="246">
                  <c:v>4.5000000000000003E-5</c:v>
                </c:pt>
                <c:pt idx="247">
                  <c:v>3.8999999999999999E-5</c:v>
                </c:pt>
                <c:pt idx="248">
                  <c:v>5.3999999999999998E-5</c:v>
                </c:pt>
                <c:pt idx="249">
                  <c:v>4.3999999999999999E-5</c:v>
                </c:pt>
                <c:pt idx="250">
                  <c:v>4.1E-5</c:v>
                </c:pt>
                <c:pt idx="251">
                  <c:v>3.6000000000000001E-5</c:v>
                </c:pt>
                <c:pt idx="252">
                  <c:v>5.3999999999999998E-5</c:v>
                </c:pt>
                <c:pt idx="253">
                  <c:v>4.5000000000000003E-5</c:v>
                </c:pt>
                <c:pt idx="254">
                  <c:v>4.6999999999999997E-5</c:v>
                </c:pt>
                <c:pt idx="255">
                  <c:v>4.0000000000000003E-5</c:v>
                </c:pt>
                <c:pt idx="256">
                  <c:v>4.0000000000000003E-5</c:v>
                </c:pt>
                <c:pt idx="257">
                  <c:v>3.8000000000000002E-5</c:v>
                </c:pt>
                <c:pt idx="258">
                  <c:v>4.3999999999999999E-5</c:v>
                </c:pt>
                <c:pt idx="259">
                  <c:v>3.6999999999999998E-5</c:v>
                </c:pt>
                <c:pt idx="260">
                  <c:v>3.4E-5</c:v>
                </c:pt>
                <c:pt idx="261">
                  <c:v>3.8999999999999999E-5</c:v>
                </c:pt>
                <c:pt idx="262">
                  <c:v>3.6999999999999998E-5</c:v>
                </c:pt>
                <c:pt idx="263">
                  <c:v>4.0000000000000003E-5</c:v>
                </c:pt>
                <c:pt idx="264">
                  <c:v>4.1E-5</c:v>
                </c:pt>
                <c:pt idx="265">
                  <c:v>4.1999999999999998E-5</c:v>
                </c:pt>
                <c:pt idx="266">
                  <c:v>4.1E-5</c:v>
                </c:pt>
                <c:pt idx="267">
                  <c:v>3.4E-5</c:v>
                </c:pt>
                <c:pt idx="268">
                  <c:v>3.3000000000000003E-5</c:v>
                </c:pt>
                <c:pt idx="269">
                  <c:v>3.4999999999999997E-5</c:v>
                </c:pt>
                <c:pt idx="270">
                  <c:v>2.9E-5</c:v>
                </c:pt>
                <c:pt idx="271">
                  <c:v>3.4E-5</c:v>
                </c:pt>
                <c:pt idx="272">
                  <c:v>2.9E-5</c:v>
                </c:pt>
                <c:pt idx="273">
                  <c:v>2.5000000000000001E-5</c:v>
                </c:pt>
                <c:pt idx="274">
                  <c:v>3.4E-5</c:v>
                </c:pt>
                <c:pt idx="275">
                  <c:v>2.5999999999999998E-5</c:v>
                </c:pt>
                <c:pt idx="276">
                  <c:v>3.0000000000000001E-5</c:v>
                </c:pt>
                <c:pt idx="277">
                  <c:v>2.6999999999999999E-5</c:v>
                </c:pt>
                <c:pt idx="278">
                  <c:v>3.3000000000000003E-5</c:v>
                </c:pt>
                <c:pt idx="279">
                  <c:v>2.9E-5</c:v>
                </c:pt>
                <c:pt idx="280">
                  <c:v>2.0999999999999999E-5</c:v>
                </c:pt>
                <c:pt idx="281">
                  <c:v>1.9000000000000001E-5</c:v>
                </c:pt>
                <c:pt idx="282">
                  <c:v>2.0999999999999999E-5</c:v>
                </c:pt>
                <c:pt idx="283">
                  <c:v>1.9000000000000001E-5</c:v>
                </c:pt>
                <c:pt idx="284">
                  <c:v>2.3E-5</c:v>
                </c:pt>
                <c:pt idx="285">
                  <c:v>1.8E-5</c:v>
                </c:pt>
                <c:pt idx="286">
                  <c:v>1.5999999999999999E-5</c:v>
                </c:pt>
                <c:pt idx="287">
                  <c:v>1.4E-5</c:v>
                </c:pt>
                <c:pt idx="288">
                  <c:v>1.4E-5</c:v>
                </c:pt>
                <c:pt idx="289">
                  <c:v>1.2999999999999999E-5</c:v>
                </c:pt>
                <c:pt idx="290">
                  <c:v>9.0000000000000002E-6</c:v>
                </c:pt>
                <c:pt idx="291">
                  <c:v>1.2E-5</c:v>
                </c:pt>
                <c:pt idx="292">
                  <c:v>1.0000000000000001E-5</c:v>
                </c:pt>
                <c:pt idx="293">
                  <c:v>1.5E-5</c:v>
                </c:pt>
                <c:pt idx="294">
                  <c:v>1.4E-5</c:v>
                </c:pt>
                <c:pt idx="295">
                  <c:v>1.1E-5</c:v>
                </c:pt>
                <c:pt idx="296">
                  <c:v>1.4E-5</c:v>
                </c:pt>
                <c:pt idx="297">
                  <c:v>2.1999999999999999E-5</c:v>
                </c:pt>
                <c:pt idx="298">
                  <c:v>2.4000000000000001E-5</c:v>
                </c:pt>
                <c:pt idx="299">
                  <c:v>2.8E-5</c:v>
                </c:pt>
                <c:pt idx="300">
                  <c:v>3.4999999999999997E-5</c:v>
                </c:pt>
                <c:pt idx="301">
                  <c:v>3.8999999999999999E-5</c:v>
                </c:pt>
                <c:pt idx="302">
                  <c:v>4.1E-5</c:v>
                </c:pt>
                <c:pt idx="303">
                  <c:v>4.3999999999999999E-5</c:v>
                </c:pt>
                <c:pt idx="304">
                  <c:v>4.1999999999999998E-5</c:v>
                </c:pt>
                <c:pt idx="305">
                  <c:v>4.3999999999999999E-5</c:v>
                </c:pt>
                <c:pt idx="306">
                  <c:v>4.8999999999999998E-5</c:v>
                </c:pt>
                <c:pt idx="307">
                  <c:v>8.2000000000000001E-5</c:v>
                </c:pt>
                <c:pt idx="308">
                  <c:v>8.7000000000000001E-5</c:v>
                </c:pt>
                <c:pt idx="309">
                  <c:v>7.6000000000000004E-5</c:v>
                </c:pt>
                <c:pt idx="310">
                  <c:v>5.5999999999999999E-5</c:v>
                </c:pt>
                <c:pt idx="311">
                  <c:v>4.1E-5</c:v>
                </c:pt>
                <c:pt idx="312">
                  <c:v>2.3E-5</c:v>
                </c:pt>
                <c:pt idx="313">
                  <c:v>6.9999999999999999E-6</c:v>
                </c:pt>
                <c:pt idx="314">
                  <c:v>1.9999999999999999E-6</c:v>
                </c:pt>
                <c:pt idx="315">
                  <c:v>-2.8E-5</c:v>
                </c:pt>
                <c:pt idx="316">
                  <c:v>-9.9999999999999995E-7</c:v>
                </c:pt>
                <c:pt idx="317">
                  <c:v>-3.9999999999999998E-6</c:v>
                </c:pt>
                <c:pt idx="318">
                  <c:v>1.9999999999999999E-6</c:v>
                </c:pt>
                <c:pt idx="319">
                  <c:v>5.3000000000000001E-5</c:v>
                </c:pt>
                <c:pt idx="320">
                  <c:v>1.2799999999999999E-4</c:v>
                </c:pt>
                <c:pt idx="321">
                  <c:v>1.2799999999999999E-4</c:v>
                </c:pt>
                <c:pt idx="322">
                  <c:v>9.8999999999999994E-5</c:v>
                </c:pt>
                <c:pt idx="323">
                  <c:v>7.7999999999999999E-5</c:v>
                </c:pt>
                <c:pt idx="324">
                  <c:v>6.0000000000000002E-5</c:v>
                </c:pt>
                <c:pt idx="325">
                  <c:v>5.3000000000000001E-5</c:v>
                </c:pt>
                <c:pt idx="326">
                  <c:v>4.3000000000000002E-5</c:v>
                </c:pt>
                <c:pt idx="327">
                  <c:v>3.6000000000000001E-5</c:v>
                </c:pt>
                <c:pt idx="328">
                  <c:v>3.4999999999999997E-5</c:v>
                </c:pt>
                <c:pt idx="329">
                  <c:v>3.3000000000000003E-5</c:v>
                </c:pt>
                <c:pt idx="330">
                  <c:v>3.1000000000000001E-5</c:v>
                </c:pt>
                <c:pt idx="331">
                  <c:v>3.4999999999999997E-5</c:v>
                </c:pt>
                <c:pt idx="332">
                  <c:v>4.1E-5</c:v>
                </c:pt>
                <c:pt idx="333">
                  <c:v>3.6999999999999998E-5</c:v>
                </c:pt>
                <c:pt idx="334">
                  <c:v>3.8000000000000002E-5</c:v>
                </c:pt>
                <c:pt idx="335">
                  <c:v>3.6000000000000001E-5</c:v>
                </c:pt>
                <c:pt idx="336">
                  <c:v>3.6000000000000001E-5</c:v>
                </c:pt>
                <c:pt idx="337">
                  <c:v>4.3000000000000002E-5</c:v>
                </c:pt>
                <c:pt idx="338">
                  <c:v>4.0000000000000003E-5</c:v>
                </c:pt>
                <c:pt idx="339">
                  <c:v>3.4E-5</c:v>
                </c:pt>
                <c:pt idx="340">
                  <c:v>3.6999999999999998E-5</c:v>
                </c:pt>
                <c:pt idx="341">
                  <c:v>4.0000000000000003E-5</c:v>
                </c:pt>
                <c:pt idx="342">
                  <c:v>4.1999999999999998E-5</c:v>
                </c:pt>
                <c:pt idx="343">
                  <c:v>3.6999999999999998E-5</c:v>
                </c:pt>
                <c:pt idx="344">
                  <c:v>4.0000000000000003E-5</c:v>
                </c:pt>
                <c:pt idx="345">
                  <c:v>3.6999999999999998E-5</c:v>
                </c:pt>
                <c:pt idx="346">
                  <c:v>4.1999999999999998E-5</c:v>
                </c:pt>
                <c:pt idx="347">
                  <c:v>3.4E-5</c:v>
                </c:pt>
                <c:pt idx="348">
                  <c:v>3.6000000000000001E-5</c:v>
                </c:pt>
                <c:pt idx="349">
                  <c:v>3.4999999999999997E-5</c:v>
                </c:pt>
                <c:pt idx="350">
                  <c:v>3.1000000000000001E-5</c:v>
                </c:pt>
                <c:pt idx="351">
                  <c:v>3.3000000000000003E-5</c:v>
                </c:pt>
                <c:pt idx="352">
                  <c:v>2.9E-5</c:v>
                </c:pt>
                <c:pt idx="353">
                  <c:v>2.9E-5</c:v>
                </c:pt>
                <c:pt idx="354">
                  <c:v>3.4999999999999997E-5</c:v>
                </c:pt>
                <c:pt idx="355">
                  <c:v>2.9E-5</c:v>
                </c:pt>
                <c:pt idx="356">
                  <c:v>3.8999999999999999E-5</c:v>
                </c:pt>
                <c:pt idx="357">
                  <c:v>3.8999999999999999E-5</c:v>
                </c:pt>
                <c:pt idx="358">
                  <c:v>3.6999999999999998E-5</c:v>
                </c:pt>
                <c:pt idx="359">
                  <c:v>4.1E-5</c:v>
                </c:pt>
                <c:pt idx="360">
                  <c:v>4.5000000000000003E-5</c:v>
                </c:pt>
                <c:pt idx="361">
                  <c:v>3.3000000000000003E-5</c:v>
                </c:pt>
                <c:pt idx="362">
                  <c:v>5.1999999999999997E-5</c:v>
                </c:pt>
                <c:pt idx="363">
                  <c:v>3.8999999999999999E-5</c:v>
                </c:pt>
                <c:pt idx="364">
                  <c:v>5.1E-5</c:v>
                </c:pt>
                <c:pt idx="365">
                  <c:v>4.6E-5</c:v>
                </c:pt>
                <c:pt idx="366">
                  <c:v>4.6E-5</c:v>
                </c:pt>
                <c:pt idx="367">
                  <c:v>4.3999999999999999E-5</c:v>
                </c:pt>
                <c:pt idx="368">
                  <c:v>4.3000000000000002E-5</c:v>
                </c:pt>
                <c:pt idx="369">
                  <c:v>5.7000000000000003E-5</c:v>
                </c:pt>
                <c:pt idx="370">
                  <c:v>4.8999999999999998E-5</c:v>
                </c:pt>
                <c:pt idx="371">
                  <c:v>5.3999999999999998E-5</c:v>
                </c:pt>
                <c:pt idx="372">
                  <c:v>6.0999999999999999E-5</c:v>
                </c:pt>
                <c:pt idx="373">
                  <c:v>6.2000000000000003E-5</c:v>
                </c:pt>
                <c:pt idx="374">
                  <c:v>6.9999999999999994E-5</c:v>
                </c:pt>
                <c:pt idx="375">
                  <c:v>6.2000000000000003E-5</c:v>
                </c:pt>
                <c:pt idx="376">
                  <c:v>5.3999999999999998E-5</c:v>
                </c:pt>
                <c:pt idx="377">
                  <c:v>6.7999999999999999E-5</c:v>
                </c:pt>
                <c:pt idx="378">
                  <c:v>8.0000000000000007E-5</c:v>
                </c:pt>
                <c:pt idx="379">
                  <c:v>6.2000000000000003E-5</c:v>
                </c:pt>
                <c:pt idx="380">
                  <c:v>5.8999999999999998E-5</c:v>
                </c:pt>
                <c:pt idx="381">
                  <c:v>7.8999999999999996E-5</c:v>
                </c:pt>
                <c:pt idx="382">
                  <c:v>7.4999999999999993E-5</c:v>
                </c:pt>
                <c:pt idx="383">
                  <c:v>8.2000000000000001E-5</c:v>
                </c:pt>
                <c:pt idx="384">
                  <c:v>7.7000000000000001E-5</c:v>
                </c:pt>
                <c:pt idx="385">
                  <c:v>8.2000000000000001E-5</c:v>
                </c:pt>
                <c:pt idx="386">
                  <c:v>7.2000000000000002E-5</c:v>
                </c:pt>
                <c:pt idx="387">
                  <c:v>5.5999999999999999E-5</c:v>
                </c:pt>
                <c:pt idx="388">
                  <c:v>6.2000000000000003E-5</c:v>
                </c:pt>
                <c:pt idx="389">
                  <c:v>6.7000000000000002E-5</c:v>
                </c:pt>
                <c:pt idx="390">
                  <c:v>4.8999999999999998E-5</c:v>
                </c:pt>
                <c:pt idx="391">
                  <c:v>5.8999999999999998E-5</c:v>
                </c:pt>
                <c:pt idx="392">
                  <c:v>8.0000000000000007E-5</c:v>
                </c:pt>
                <c:pt idx="393">
                  <c:v>4.8000000000000001E-5</c:v>
                </c:pt>
                <c:pt idx="394">
                  <c:v>9.0000000000000006E-5</c:v>
                </c:pt>
                <c:pt idx="395">
                  <c:v>6.8999999999999997E-5</c:v>
                </c:pt>
                <c:pt idx="396">
                  <c:v>6.0999999999999999E-5</c:v>
                </c:pt>
                <c:pt idx="397">
                  <c:v>9.7999999999999997E-5</c:v>
                </c:pt>
                <c:pt idx="398">
                  <c:v>1.07E-4</c:v>
                </c:pt>
                <c:pt idx="399">
                  <c:v>1E-4</c:v>
                </c:pt>
                <c:pt idx="400">
                  <c:v>8.7000000000000001E-5</c:v>
                </c:pt>
                <c:pt idx="401">
                  <c:v>9.0000000000000006E-5</c:v>
                </c:pt>
                <c:pt idx="402">
                  <c:v>1.26E-4</c:v>
                </c:pt>
                <c:pt idx="403">
                  <c:v>6.3E-5</c:v>
                </c:pt>
                <c:pt idx="404">
                  <c:v>7.2000000000000002E-5</c:v>
                </c:pt>
                <c:pt idx="405">
                  <c:v>7.7999999999999999E-5</c:v>
                </c:pt>
                <c:pt idx="406">
                  <c:v>9.5000000000000005E-5</c:v>
                </c:pt>
                <c:pt idx="407">
                  <c:v>3.1999999999999999E-5</c:v>
                </c:pt>
                <c:pt idx="408">
                  <c:v>3.01E-4</c:v>
                </c:pt>
                <c:pt idx="409">
                  <c:v>-1.5699999999999999E-4</c:v>
                </c:pt>
                <c:pt idx="410">
                  <c:v>2.3E-5</c:v>
                </c:pt>
                <c:pt idx="411">
                  <c:v>-5.3999999999999998E-5</c:v>
                </c:pt>
                <c:pt idx="412">
                  <c:v>1.3999999999999999E-4</c:v>
                </c:pt>
                <c:pt idx="413">
                  <c:v>8.1000000000000004E-5</c:v>
                </c:pt>
                <c:pt idx="414">
                  <c:v>1.35E-4</c:v>
                </c:pt>
                <c:pt idx="415">
                  <c:v>4.8000000000000001E-4</c:v>
                </c:pt>
                <c:pt idx="416">
                  <c:v>6.3599999999999996E-4</c:v>
                </c:pt>
                <c:pt idx="417">
                  <c:v>8.6000000000000003E-5</c:v>
                </c:pt>
                <c:pt idx="418">
                  <c:v>4.6799999999999999E-4</c:v>
                </c:pt>
                <c:pt idx="419">
                  <c:v>2.5999999999999998E-4</c:v>
                </c:pt>
                <c:pt idx="420">
                  <c:v>1.13E-4</c:v>
                </c:pt>
                <c:pt idx="421">
                  <c:v>1.567E-3</c:v>
                </c:pt>
                <c:pt idx="422">
                  <c:v>7.3399999999999995E-4</c:v>
                </c:pt>
                <c:pt idx="423">
                  <c:v>-3.86E-4</c:v>
                </c:pt>
                <c:pt idx="424">
                  <c:v>0</c:v>
                </c:pt>
                <c:pt idx="425">
                  <c:v>-2.405E-3</c:v>
                </c:pt>
                <c:pt idx="426">
                  <c:v>2.02E-4</c:v>
                </c:pt>
                <c:pt idx="427">
                  <c:v>-1.8887999999999999E-2</c:v>
                </c:pt>
                <c:pt idx="428">
                  <c:v>0</c:v>
                </c:pt>
                <c:pt idx="429">
                  <c:v>7.8999999999999996E-5</c:v>
                </c:pt>
                <c:pt idx="430">
                  <c:v>2.7851000000000001E-2</c:v>
                </c:pt>
                <c:pt idx="431">
                  <c:v>-4.3889999999999997E-3</c:v>
                </c:pt>
                <c:pt idx="432">
                  <c:v>7.3941999999999994E-2</c:v>
                </c:pt>
                <c:pt idx="433">
                  <c:v>-2.7929999999999999E-3</c:v>
                </c:pt>
                <c:pt idx="434">
                  <c:v>0</c:v>
                </c:pt>
                <c:pt idx="435">
                  <c:v>1.4549999999999999E-3</c:v>
                </c:pt>
                <c:pt idx="436">
                  <c:v>-9.2779999999999998E-3</c:v>
                </c:pt>
                <c:pt idx="437">
                  <c:v>8.7189999999999993E-3</c:v>
                </c:pt>
                <c:pt idx="438">
                  <c:v>-1.2031E-2</c:v>
                </c:pt>
                <c:pt idx="439">
                  <c:v>0.105183</c:v>
                </c:pt>
                <c:pt idx="440">
                  <c:v>5.7279999999999996E-3</c:v>
                </c:pt>
                <c:pt idx="441">
                  <c:v>2.4983999999999999E-2</c:v>
                </c:pt>
                <c:pt idx="442">
                  <c:v>2.3373999999999999E-2</c:v>
                </c:pt>
                <c:pt idx="443">
                  <c:v>3.9390000000000001E-2</c:v>
                </c:pt>
                <c:pt idx="444">
                  <c:v>-8.1369999999999998E-2</c:v>
                </c:pt>
                <c:pt idx="445">
                  <c:v>2.2300000000000002E-3</c:v>
                </c:pt>
                <c:pt idx="446">
                  <c:v>0</c:v>
                </c:pt>
                <c:pt idx="447">
                  <c:v>8.61E-4</c:v>
                </c:pt>
                <c:pt idx="448">
                  <c:v>0</c:v>
                </c:pt>
                <c:pt idx="449">
                  <c:v>-5.8E-4</c:v>
                </c:pt>
                <c:pt idx="450">
                  <c:v>0</c:v>
                </c:pt>
                <c:pt idx="451">
                  <c:v>-1.9819999999999998E-3</c:v>
                </c:pt>
                <c:pt idx="452">
                  <c:v>0</c:v>
                </c:pt>
                <c:pt idx="453">
                  <c:v>-2.358E-2</c:v>
                </c:pt>
                <c:pt idx="454">
                  <c:v>0</c:v>
                </c:pt>
                <c:pt idx="455">
                  <c:v>2.3289999999999999E-3</c:v>
                </c:pt>
                <c:pt idx="456">
                  <c:v>0</c:v>
                </c:pt>
                <c:pt idx="457">
                  <c:v>1.7979999999999999E-3</c:v>
                </c:pt>
                <c:pt idx="458">
                  <c:v>0</c:v>
                </c:pt>
                <c:pt idx="459">
                  <c:v>3.372E-3</c:v>
                </c:pt>
                <c:pt idx="460">
                  <c:v>0</c:v>
                </c:pt>
                <c:pt idx="461">
                  <c:v>2.2669999999999999E-3</c:v>
                </c:pt>
                <c:pt idx="462">
                  <c:v>0</c:v>
                </c:pt>
                <c:pt idx="463">
                  <c:v>-1.8500000000000001E-3</c:v>
                </c:pt>
                <c:pt idx="464">
                  <c:v>0</c:v>
                </c:pt>
                <c:pt idx="465">
                  <c:v>-5.1E-5</c:v>
                </c:pt>
                <c:pt idx="466">
                  <c:v>0</c:v>
                </c:pt>
                <c:pt idx="467">
                  <c:v>2.2693000000000001E-2</c:v>
                </c:pt>
                <c:pt idx="468">
                  <c:v>0</c:v>
                </c:pt>
                <c:pt idx="469">
                  <c:v>-4.44E-4</c:v>
                </c:pt>
                <c:pt idx="470">
                  <c:v>0</c:v>
                </c:pt>
                <c:pt idx="471">
                  <c:v>-1.7799999999999999E-4</c:v>
                </c:pt>
                <c:pt idx="472">
                  <c:v>0</c:v>
                </c:pt>
                <c:pt idx="473">
                  <c:v>-9.859999999999999E-4</c:v>
                </c:pt>
                <c:pt idx="474">
                  <c:v>0</c:v>
                </c:pt>
                <c:pt idx="475">
                  <c:v>-1.06E-4</c:v>
                </c:pt>
                <c:pt idx="476">
                  <c:v>0</c:v>
                </c:pt>
                <c:pt idx="477">
                  <c:v>1.7769999999999999E-3</c:v>
                </c:pt>
                <c:pt idx="478">
                  <c:v>0</c:v>
                </c:pt>
                <c:pt idx="479">
                  <c:v>4.7019999999999996E-3</c:v>
                </c:pt>
                <c:pt idx="480">
                  <c:v>0</c:v>
                </c:pt>
                <c:pt idx="481">
                  <c:v>-4.0400000000000001E-4</c:v>
                </c:pt>
                <c:pt idx="482">
                  <c:v>0</c:v>
                </c:pt>
                <c:pt idx="483">
                  <c:v>2.6200000000000003E-4</c:v>
                </c:pt>
                <c:pt idx="484">
                  <c:v>0</c:v>
                </c:pt>
                <c:pt idx="485">
                  <c:v>-1.372E-3</c:v>
                </c:pt>
                <c:pt idx="486">
                  <c:v>0</c:v>
                </c:pt>
                <c:pt idx="487">
                  <c:v>1.5479E-2</c:v>
                </c:pt>
                <c:pt idx="488">
                  <c:v>0</c:v>
                </c:pt>
                <c:pt idx="489">
                  <c:v>-6.9399999999999996E-4</c:v>
                </c:pt>
                <c:pt idx="490">
                  <c:v>0</c:v>
                </c:pt>
                <c:pt idx="491">
                  <c:v>-8.3699999999999996E-4</c:v>
                </c:pt>
                <c:pt idx="492">
                  <c:v>0</c:v>
                </c:pt>
                <c:pt idx="493">
                  <c:v>2.5000000000000001E-5</c:v>
                </c:pt>
                <c:pt idx="494">
                  <c:v>0</c:v>
                </c:pt>
                <c:pt idx="495">
                  <c:v>1.689E-3</c:v>
                </c:pt>
                <c:pt idx="496">
                  <c:v>0</c:v>
                </c:pt>
                <c:pt idx="497">
                  <c:v>-1.212E-3</c:v>
                </c:pt>
                <c:pt idx="498">
                  <c:v>0</c:v>
                </c:pt>
                <c:pt idx="499">
                  <c:v>-1.0289E-2</c:v>
                </c:pt>
                <c:pt idx="500">
                  <c:v>0</c:v>
                </c:pt>
                <c:pt idx="501">
                  <c:v>2.447E-3</c:v>
                </c:pt>
                <c:pt idx="502">
                  <c:v>0</c:v>
                </c:pt>
                <c:pt idx="503">
                  <c:v>2.0769999999999999E-3</c:v>
                </c:pt>
                <c:pt idx="504">
                  <c:v>0</c:v>
                </c:pt>
                <c:pt idx="505">
                  <c:v>-1.549E-3</c:v>
                </c:pt>
                <c:pt idx="506">
                  <c:v>0</c:v>
                </c:pt>
                <c:pt idx="507">
                  <c:v>-1.26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E-F19C-4F93-B212-900EA1DA54B2}"/>
            </c:ext>
          </c:extLst>
        </c:ser>
        <c:ser>
          <c:idx val="31"/>
          <c:order val="31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P$5:$AP$516</c:f>
              <c:numCache>
                <c:formatCode>General</c:formatCode>
                <c:ptCount val="512"/>
                <c:pt idx="0">
                  <c:v>-2.0000000000000002E-5</c:v>
                </c:pt>
                <c:pt idx="1">
                  <c:v>-2.1999999999999999E-5</c:v>
                </c:pt>
                <c:pt idx="2">
                  <c:v>2.3E-5</c:v>
                </c:pt>
                <c:pt idx="3">
                  <c:v>-4.3999999999999999E-5</c:v>
                </c:pt>
                <c:pt idx="4">
                  <c:v>5.0000000000000002E-5</c:v>
                </c:pt>
                <c:pt idx="5">
                  <c:v>-1.9999999999999999E-6</c:v>
                </c:pt>
                <c:pt idx="6">
                  <c:v>-6.8999999999999997E-5</c:v>
                </c:pt>
                <c:pt idx="7">
                  <c:v>-9.2E-5</c:v>
                </c:pt>
                <c:pt idx="8">
                  <c:v>3.1000000000000001E-5</c:v>
                </c:pt>
                <c:pt idx="9">
                  <c:v>-5.8999999999999998E-5</c:v>
                </c:pt>
                <c:pt idx="10">
                  <c:v>1.7E-5</c:v>
                </c:pt>
                <c:pt idx="11">
                  <c:v>-2.0999999999999999E-5</c:v>
                </c:pt>
                <c:pt idx="12">
                  <c:v>1.9000000000000001E-5</c:v>
                </c:pt>
                <c:pt idx="13">
                  <c:v>-9.7999999999999997E-5</c:v>
                </c:pt>
                <c:pt idx="14">
                  <c:v>-6.2000000000000003E-5</c:v>
                </c:pt>
                <c:pt idx="15">
                  <c:v>-6.0999999999999999E-5</c:v>
                </c:pt>
                <c:pt idx="16">
                  <c:v>-1.1E-5</c:v>
                </c:pt>
                <c:pt idx="17">
                  <c:v>-6.8999999999999997E-5</c:v>
                </c:pt>
                <c:pt idx="18">
                  <c:v>-4.1E-5</c:v>
                </c:pt>
                <c:pt idx="19">
                  <c:v>-3.4E-5</c:v>
                </c:pt>
                <c:pt idx="20">
                  <c:v>5.3999999999999998E-5</c:v>
                </c:pt>
                <c:pt idx="21">
                  <c:v>-4.0000000000000003E-5</c:v>
                </c:pt>
                <c:pt idx="22">
                  <c:v>2.8E-5</c:v>
                </c:pt>
                <c:pt idx="23">
                  <c:v>8.7000000000000001E-5</c:v>
                </c:pt>
                <c:pt idx="24">
                  <c:v>1.02E-4</c:v>
                </c:pt>
                <c:pt idx="25">
                  <c:v>4.1999999999999998E-5</c:v>
                </c:pt>
                <c:pt idx="26">
                  <c:v>6.8999999999999997E-5</c:v>
                </c:pt>
                <c:pt idx="27">
                  <c:v>6.9999999999999999E-6</c:v>
                </c:pt>
                <c:pt idx="28">
                  <c:v>6.0000000000000002E-5</c:v>
                </c:pt>
                <c:pt idx="29">
                  <c:v>0</c:v>
                </c:pt>
                <c:pt idx="30">
                  <c:v>4.3000000000000002E-5</c:v>
                </c:pt>
                <c:pt idx="31">
                  <c:v>9.7999999999999997E-5</c:v>
                </c:pt>
                <c:pt idx="32">
                  <c:v>-1.2899999999999999E-4</c:v>
                </c:pt>
                <c:pt idx="33">
                  <c:v>1.0000000000000001E-5</c:v>
                </c:pt>
                <c:pt idx="34">
                  <c:v>6.3999999999999997E-5</c:v>
                </c:pt>
                <c:pt idx="35">
                  <c:v>2.9E-5</c:v>
                </c:pt>
                <c:pt idx="36">
                  <c:v>-5.8E-5</c:v>
                </c:pt>
                <c:pt idx="37">
                  <c:v>1.03E-4</c:v>
                </c:pt>
                <c:pt idx="38">
                  <c:v>9.2E-5</c:v>
                </c:pt>
                <c:pt idx="39">
                  <c:v>3.9999999999999998E-6</c:v>
                </c:pt>
                <c:pt idx="40">
                  <c:v>1.66E-4</c:v>
                </c:pt>
                <c:pt idx="41">
                  <c:v>5.3000000000000001E-5</c:v>
                </c:pt>
                <c:pt idx="42">
                  <c:v>1.65E-4</c:v>
                </c:pt>
                <c:pt idx="43">
                  <c:v>4.8999999999999998E-5</c:v>
                </c:pt>
                <c:pt idx="44">
                  <c:v>-1.4100000000000001E-4</c:v>
                </c:pt>
                <c:pt idx="45">
                  <c:v>-5.5000000000000002E-5</c:v>
                </c:pt>
                <c:pt idx="46">
                  <c:v>1.9999999999999999E-6</c:v>
                </c:pt>
                <c:pt idx="47">
                  <c:v>9.5000000000000005E-5</c:v>
                </c:pt>
                <c:pt idx="48">
                  <c:v>-1.56E-4</c:v>
                </c:pt>
                <c:pt idx="49">
                  <c:v>1E-4</c:v>
                </c:pt>
                <c:pt idx="50">
                  <c:v>-1.2899999999999999E-4</c:v>
                </c:pt>
                <c:pt idx="51">
                  <c:v>9.3999999999999994E-5</c:v>
                </c:pt>
                <c:pt idx="52">
                  <c:v>1.27E-4</c:v>
                </c:pt>
                <c:pt idx="53">
                  <c:v>2.3E-5</c:v>
                </c:pt>
                <c:pt idx="54">
                  <c:v>-9.6000000000000002E-5</c:v>
                </c:pt>
                <c:pt idx="55">
                  <c:v>-1.07E-4</c:v>
                </c:pt>
                <c:pt idx="56">
                  <c:v>-1.5999999999999999E-5</c:v>
                </c:pt>
                <c:pt idx="57">
                  <c:v>3.1999999999999999E-5</c:v>
                </c:pt>
                <c:pt idx="58">
                  <c:v>2.0900000000000001E-4</c:v>
                </c:pt>
                <c:pt idx="59">
                  <c:v>-3.1000000000000001E-5</c:v>
                </c:pt>
                <c:pt idx="60">
                  <c:v>6.0999999999999999E-5</c:v>
                </c:pt>
                <c:pt idx="61">
                  <c:v>-2.4000000000000001E-5</c:v>
                </c:pt>
                <c:pt idx="62">
                  <c:v>2.24E-4</c:v>
                </c:pt>
                <c:pt idx="63">
                  <c:v>-6.7999999999999999E-5</c:v>
                </c:pt>
                <c:pt idx="64">
                  <c:v>2.0000000000000002E-5</c:v>
                </c:pt>
                <c:pt idx="65">
                  <c:v>2.5000000000000001E-5</c:v>
                </c:pt>
                <c:pt idx="66">
                  <c:v>-1.9999999999999999E-6</c:v>
                </c:pt>
                <c:pt idx="67">
                  <c:v>3.0000000000000001E-5</c:v>
                </c:pt>
                <c:pt idx="68">
                  <c:v>6.6000000000000005E-5</c:v>
                </c:pt>
                <c:pt idx="69">
                  <c:v>-7.9999999999999996E-6</c:v>
                </c:pt>
                <c:pt idx="70">
                  <c:v>5.8999999999999998E-5</c:v>
                </c:pt>
                <c:pt idx="71">
                  <c:v>-1.5999999999999999E-5</c:v>
                </c:pt>
                <c:pt idx="72">
                  <c:v>4.8000000000000001E-5</c:v>
                </c:pt>
                <c:pt idx="73">
                  <c:v>8.6000000000000003E-5</c:v>
                </c:pt>
                <c:pt idx="74">
                  <c:v>5.3999999999999998E-5</c:v>
                </c:pt>
                <c:pt idx="75">
                  <c:v>1.0000000000000001E-5</c:v>
                </c:pt>
                <c:pt idx="76">
                  <c:v>5.7000000000000003E-5</c:v>
                </c:pt>
                <c:pt idx="77">
                  <c:v>2.9E-5</c:v>
                </c:pt>
                <c:pt idx="78">
                  <c:v>2.6999999999999999E-5</c:v>
                </c:pt>
                <c:pt idx="79">
                  <c:v>4.3000000000000002E-5</c:v>
                </c:pt>
                <c:pt idx="80">
                  <c:v>5.7000000000000003E-5</c:v>
                </c:pt>
                <c:pt idx="81">
                  <c:v>3.0000000000000001E-5</c:v>
                </c:pt>
                <c:pt idx="82">
                  <c:v>2.8E-5</c:v>
                </c:pt>
                <c:pt idx="83">
                  <c:v>3.9999999999999998E-6</c:v>
                </c:pt>
                <c:pt idx="84">
                  <c:v>2.6999999999999999E-5</c:v>
                </c:pt>
                <c:pt idx="85">
                  <c:v>3.9999999999999998E-6</c:v>
                </c:pt>
                <c:pt idx="86">
                  <c:v>1.8E-5</c:v>
                </c:pt>
                <c:pt idx="87">
                  <c:v>1.5999999999999999E-5</c:v>
                </c:pt>
                <c:pt idx="88">
                  <c:v>1.7E-5</c:v>
                </c:pt>
                <c:pt idx="89">
                  <c:v>1.8E-5</c:v>
                </c:pt>
                <c:pt idx="90">
                  <c:v>2.0000000000000002E-5</c:v>
                </c:pt>
                <c:pt idx="91">
                  <c:v>2.0000000000000002E-5</c:v>
                </c:pt>
                <c:pt idx="92">
                  <c:v>1.5E-5</c:v>
                </c:pt>
                <c:pt idx="93">
                  <c:v>2.0999999999999999E-5</c:v>
                </c:pt>
                <c:pt idx="94">
                  <c:v>2.1999999999999999E-5</c:v>
                </c:pt>
                <c:pt idx="95">
                  <c:v>2.5999999999999998E-5</c:v>
                </c:pt>
                <c:pt idx="96">
                  <c:v>3.0000000000000001E-5</c:v>
                </c:pt>
                <c:pt idx="97">
                  <c:v>2.5999999999999998E-5</c:v>
                </c:pt>
                <c:pt idx="98">
                  <c:v>3.4999999999999997E-5</c:v>
                </c:pt>
                <c:pt idx="99">
                  <c:v>2.8E-5</c:v>
                </c:pt>
                <c:pt idx="100">
                  <c:v>3.4999999999999997E-5</c:v>
                </c:pt>
                <c:pt idx="101">
                  <c:v>3.6999999999999998E-5</c:v>
                </c:pt>
                <c:pt idx="102">
                  <c:v>4.1E-5</c:v>
                </c:pt>
                <c:pt idx="103">
                  <c:v>3.1999999999999999E-5</c:v>
                </c:pt>
                <c:pt idx="104">
                  <c:v>3.6999999999999998E-5</c:v>
                </c:pt>
                <c:pt idx="105">
                  <c:v>3.6000000000000001E-5</c:v>
                </c:pt>
                <c:pt idx="106">
                  <c:v>5.1E-5</c:v>
                </c:pt>
                <c:pt idx="107">
                  <c:v>4.3999999999999999E-5</c:v>
                </c:pt>
                <c:pt idx="108">
                  <c:v>4.0000000000000003E-5</c:v>
                </c:pt>
                <c:pt idx="109">
                  <c:v>4.8999999999999998E-5</c:v>
                </c:pt>
                <c:pt idx="110">
                  <c:v>4.6999999999999997E-5</c:v>
                </c:pt>
                <c:pt idx="111">
                  <c:v>4.3999999999999999E-5</c:v>
                </c:pt>
                <c:pt idx="112">
                  <c:v>4.3999999999999999E-5</c:v>
                </c:pt>
                <c:pt idx="113">
                  <c:v>3.6999999999999998E-5</c:v>
                </c:pt>
                <c:pt idx="114">
                  <c:v>4.3000000000000002E-5</c:v>
                </c:pt>
                <c:pt idx="115">
                  <c:v>3.6999999999999998E-5</c:v>
                </c:pt>
                <c:pt idx="116">
                  <c:v>3.6999999999999998E-5</c:v>
                </c:pt>
                <c:pt idx="117">
                  <c:v>3.6000000000000001E-5</c:v>
                </c:pt>
                <c:pt idx="118">
                  <c:v>4.1999999999999998E-5</c:v>
                </c:pt>
                <c:pt idx="119">
                  <c:v>3.8999999999999999E-5</c:v>
                </c:pt>
                <c:pt idx="120">
                  <c:v>3.4999999999999997E-5</c:v>
                </c:pt>
                <c:pt idx="121">
                  <c:v>3.1000000000000001E-5</c:v>
                </c:pt>
                <c:pt idx="122">
                  <c:v>4.1999999999999998E-5</c:v>
                </c:pt>
                <c:pt idx="123">
                  <c:v>2.8E-5</c:v>
                </c:pt>
                <c:pt idx="124">
                  <c:v>3.6999999999999998E-5</c:v>
                </c:pt>
                <c:pt idx="125">
                  <c:v>3.4E-5</c:v>
                </c:pt>
                <c:pt idx="126">
                  <c:v>4.3000000000000002E-5</c:v>
                </c:pt>
                <c:pt idx="127">
                  <c:v>2.8E-5</c:v>
                </c:pt>
                <c:pt idx="128">
                  <c:v>3.1999999999999999E-5</c:v>
                </c:pt>
                <c:pt idx="129">
                  <c:v>4.6E-5</c:v>
                </c:pt>
                <c:pt idx="130">
                  <c:v>5.1E-5</c:v>
                </c:pt>
                <c:pt idx="131">
                  <c:v>2.5999999999999998E-5</c:v>
                </c:pt>
                <c:pt idx="132">
                  <c:v>2.6999999999999999E-5</c:v>
                </c:pt>
                <c:pt idx="133">
                  <c:v>3.0000000000000001E-5</c:v>
                </c:pt>
                <c:pt idx="134">
                  <c:v>4.3999999999999999E-5</c:v>
                </c:pt>
                <c:pt idx="135">
                  <c:v>3.0000000000000001E-5</c:v>
                </c:pt>
                <c:pt idx="136">
                  <c:v>3.8999999999999999E-5</c:v>
                </c:pt>
                <c:pt idx="137">
                  <c:v>2.5999999999999998E-5</c:v>
                </c:pt>
                <c:pt idx="138">
                  <c:v>3.6999999999999998E-5</c:v>
                </c:pt>
                <c:pt idx="139">
                  <c:v>4.3999999999999999E-5</c:v>
                </c:pt>
                <c:pt idx="140">
                  <c:v>4.3000000000000002E-5</c:v>
                </c:pt>
                <c:pt idx="141">
                  <c:v>4.3000000000000002E-5</c:v>
                </c:pt>
                <c:pt idx="142">
                  <c:v>3.8000000000000002E-5</c:v>
                </c:pt>
                <c:pt idx="143">
                  <c:v>4.3000000000000002E-5</c:v>
                </c:pt>
                <c:pt idx="144">
                  <c:v>3.1999999999999999E-5</c:v>
                </c:pt>
                <c:pt idx="145">
                  <c:v>4.8000000000000001E-5</c:v>
                </c:pt>
                <c:pt idx="146">
                  <c:v>3.8999999999999999E-5</c:v>
                </c:pt>
                <c:pt idx="147">
                  <c:v>3.4E-5</c:v>
                </c:pt>
                <c:pt idx="148">
                  <c:v>3.6000000000000001E-5</c:v>
                </c:pt>
                <c:pt idx="149">
                  <c:v>3.3000000000000003E-5</c:v>
                </c:pt>
                <c:pt idx="150">
                  <c:v>4.1E-5</c:v>
                </c:pt>
                <c:pt idx="151">
                  <c:v>3.8999999999999999E-5</c:v>
                </c:pt>
                <c:pt idx="152">
                  <c:v>4.1E-5</c:v>
                </c:pt>
                <c:pt idx="153">
                  <c:v>4.1999999999999998E-5</c:v>
                </c:pt>
                <c:pt idx="154">
                  <c:v>4.8999999999999998E-5</c:v>
                </c:pt>
                <c:pt idx="155">
                  <c:v>4.3999999999999999E-5</c:v>
                </c:pt>
                <c:pt idx="156">
                  <c:v>4.8000000000000001E-5</c:v>
                </c:pt>
                <c:pt idx="157">
                  <c:v>5.3999999999999998E-5</c:v>
                </c:pt>
                <c:pt idx="158">
                  <c:v>4.6E-5</c:v>
                </c:pt>
                <c:pt idx="159">
                  <c:v>5.3000000000000001E-5</c:v>
                </c:pt>
                <c:pt idx="160">
                  <c:v>4.1E-5</c:v>
                </c:pt>
                <c:pt idx="161">
                  <c:v>4.8000000000000001E-5</c:v>
                </c:pt>
                <c:pt idx="162">
                  <c:v>4.6E-5</c:v>
                </c:pt>
                <c:pt idx="163">
                  <c:v>3.1999999999999999E-5</c:v>
                </c:pt>
                <c:pt idx="164">
                  <c:v>5.1E-5</c:v>
                </c:pt>
                <c:pt idx="165">
                  <c:v>5.1E-5</c:v>
                </c:pt>
                <c:pt idx="166">
                  <c:v>5.5999999999999999E-5</c:v>
                </c:pt>
                <c:pt idx="167">
                  <c:v>5.1999999999999997E-5</c:v>
                </c:pt>
                <c:pt idx="168">
                  <c:v>5.5000000000000002E-5</c:v>
                </c:pt>
                <c:pt idx="169">
                  <c:v>4.3000000000000002E-5</c:v>
                </c:pt>
                <c:pt idx="170">
                  <c:v>4.6999999999999997E-5</c:v>
                </c:pt>
                <c:pt idx="171">
                  <c:v>5.5999999999999999E-5</c:v>
                </c:pt>
                <c:pt idx="172">
                  <c:v>3.8000000000000002E-5</c:v>
                </c:pt>
                <c:pt idx="173">
                  <c:v>5.3999999999999998E-5</c:v>
                </c:pt>
                <c:pt idx="174">
                  <c:v>5.1E-5</c:v>
                </c:pt>
                <c:pt idx="175">
                  <c:v>4.3999999999999999E-5</c:v>
                </c:pt>
                <c:pt idx="176">
                  <c:v>4.1E-5</c:v>
                </c:pt>
                <c:pt idx="177">
                  <c:v>5.5000000000000002E-5</c:v>
                </c:pt>
                <c:pt idx="178">
                  <c:v>4.1999999999999998E-5</c:v>
                </c:pt>
                <c:pt idx="179">
                  <c:v>5.3999999999999998E-5</c:v>
                </c:pt>
                <c:pt idx="180">
                  <c:v>6.0999999999999999E-5</c:v>
                </c:pt>
                <c:pt idx="181">
                  <c:v>4.6999999999999997E-5</c:v>
                </c:pt>
                <c:pt idx="182">
                  <c:v>5.3999999999999998E-5</c:v>
                </c:pt>
                <c:pt idx="183">
                  <c:v>4.6E-5</c:v>
                </c:pt>
                <c:pt idx="184">
                  <c:v>5.3000000000000001E-5</c:v>
                </c:pt>
                <c:pt idx="185">
                  <c:v>5.3000000000000001E-5</c:v>
                </c:pt>
                <c:pt idx="186">
                  <c:v>5.8E-5</c:v>
                </c:pt>
                <c:pt idx="187">
                  <c:v>5.3999999999999998E-5</c:v>
                </c:pt>
                <c:pt idx="188">
                  <c:v>4.8000000000000001E-5</c:v>
                </c:pt>
                <c:pt idx="189">
                  <c:v>5.8999999999999998E-5</c:v>
                </c:pt>
                <c:pt idx="190">
                  <c:v>6.0000000000000002E-5</c:v>
                </c:pt>
                <c:pt idx="191">
                  <c:v>6.8999999999999997E-5</c:v>
                </c:pt>
                <c:pt idx="192">
                  <c:v>6.0999999999999999E-5</c:v>
                </c:pt>
                <c:pt idx="193">
                  <c:v>4.3999999999999999E-5</c:v>
                </c:pt>
                <c:pt idx="194">
                  <c:v>5.8999999999999998E-5</c:v>
                </c:pt>
                <c:pt idx="195">
                  <c:v>5.8E-5</c:v>
                </c:pt>
                <c:pt idx="196">
                  <c:v>4.8000000000000001E-5</c:v>
                </c:pt>
                <c:pt idx="197">
                  <c:v>5.3999999999999998E-5</c:v>
                </c:pt>
                <c:pt idx="198">
                  <c:v>5.1E-5</c:v>
                </c:pt>
                <c:pt idx="199">
                  <c:v>5.5999999999999999E-5</c:v>
                </c:pt>
                <c:pt idx="200">
                  <c:v>5.1999999999999997E-5</c:v>
                </c:pt>
                <c:pt idx="201">
                  <c:v>5.1999999999999997E-5</c:v>
                </c:pt>
                <c:pt idx="202">
                  <c:v>5.8999999999999998E-5</c:v>
                </c:pt>
                <c:pt idx="203">
                  <c:v>5.3000000000000001E-5</c:v>
                </c:pt>
                <c:pt idx="204">
                  <c:v>6.2000000000000003E-5</c:v>
                </c:pt>
                <c:pt idx="205">
                  <c:v>5.0000000000000002E-5</c:v>
                </c:pt>
                <c:pt idx="206">
                  <c:v>4.8999999999999998E-5</c:v>
                </c:pt>
                <c:pt idx="207">
                  <c:v>5.5000000000000002E-5</c:v>
                </c:pt>
                <c:pt idx="208">
                  <c:v>5.5999999999999999E-5</c:v>
                </c:pt>
                <c:pt idx="209">
                  <c:v>5.3000000000000001E-5</c:v>
                </c:pt>
                <c:pt idx="210">
                  <c:v>5.1999999999999997E-5</c:v>
                </c:pt>
                <c:pt idx="211">
                  <c:v>6.4999999999999994E-5</c:v>
                </c:pt>
                <c:pt idx="212">
                  <c:v>5.1999999999999997E-5</c:v>
                </c:pt>
                <c:pt idx="213">
                  <c:v>5.8E-5</c:v>
                </c:pt>
                <c:pt idx="214">
                  <c:v>5.3000000000000001E-5</c:v>
                </c:pt>
                <c:pt idx="215">
                  <c:v>6.0000000000000002E-5</c:v>
                </c:pt>
                <c:pt idx="216">
                  <c:v>5.7000000000000003E-5</c:v>
                </c:pt>
                <c:pt idx="217">
                  <c:v>6.0000000000000002E-5</c:v>
                </c:pt>
                <c:pt idx="218">
                  <c:v>5.5999999999999999E-5</c:v>
                </c:pt>
                <c:pt idx="219">
                  <c:v>6.2000000000000003E-5</c:v>
                </c:pt>
                <c:pt idx="220">
                  <c:v>6.3999999999999997E-5</c:v>
                </c:pt>
                <c:pt idx="221">
                  <c:v>6.6000000000000005E-5</c:v>
                </c:pt>
                <c:pt idx="222">
                  <c:v>7.2000000000000002E-5</c:v>
                </c:pt>
                <c:pt idx="223">
                  <c:v>7.4999999999999993E-5</c:v>
                </c:pt>
                <c:pt idx="224">
                  <c:v>6.0999999999999999E-5</c:v>
                </c:pt>
                <c:pt idx="225">
                  <c:v>5.7000000000000003E-5</c:v>
                </c:pt>
                <c:pt idx="226">
                  <c:v>5.3999999999999998E-5</c:v>
                </c:pt>
                <c:pt idx="227">
                  <c:v>5.1E-5</c:v>
                </c:pt>
                <c:pt idx="228">
                  <c:v>5.1999999999999997E-5</c:v>
                </c:pt>
                <c:pt idx="229">
                  <c:v>6.6000000000000005E-5</c:v>
                </c:pt>
                <c:pt idx="230">
                  <c:v>6.3999999999999997E-5</c:v>
                </c:pt>
                <c:pt idx="231">
                  <c:v>6.2000000000000003E-5</c:v>
                </c:pt>
                <c:pt idx="232">
                  <c:v>6.0999999999999999E-5</c:v>
                </c:pt>
                <c:pt idx="233">
                  <c:v>5.7000000000000003E-5</c:v>
                </c:pt>
                <c:pt idx="234">
                  <c:v>5.5000000000000002E-5</c:v>
                </c:pt>
                <c:pt idx="235">
                  <c:v>6.7999999999999999E-5</c:v>
                </c:pt>
                <c:pt idx="236">
                  <c:v>5.7000000000000003E-5</c:v>
                </c:pt>
                <c:pt idx="237">
                  <c:v>4.8000000000000001E-5</c:v>
                </c:pt>
                <c:pt idx="238">
                  <c:v>6.3E-5</c:v>
                </c:pt>
                <c:pt idx="239">
                  <c:v>5.3000000000000001E-5</c:v>
                </c:pt>
                <c:pt idx="240">
                  <c:v>6.6000000000000005E-5</c:v>
                </c:pt>
                <c:pt idx="241">
                  <c:v>5.8E-5</c:v>
                </c:pt>
                <c:pt idx="242">
                  <c:v>5.3000000000000001E-5</c:v>
                </c:pt>
                <c:pt idx="243">
                  <c:v>5.0000000000000002E-5</c:v>
                </c:pt>
                <c:pt idx="244">
                  <c:v>5.8E-5</c:v>
                </c:pt>
                <c:pt idx="245">
                  <c:v>5.8E-5</c:v>
                </c:pt>
                <c:pt idx="246">
                  <c:v>5.8E-5</c:v>
                </c:pt>
                <c:pt idx="247">
                  <c:v>4.8999999999999998E-5</c:v>
                </c:pt>
                <c:pt idx="248">
                  <c:v>5.7000000000000003E-5</c:v>
                </c:pt>
                <c:pt idx="249">
                  <c:v>5.5999999999999999E-5</c:v>
                </c:pt>
                <c:pt idx="250">
                  <c:v>5.7000000000000003E-5</c:v>
                </c:pt>
                <c:pt idx="251">
                  <c:v>4.6E-5</c:v>
                </c:pt>
                <c:pt idx="252">
                  <c:v>5.3999999999999998E-5</c:v>
                </c:pt>
                <c:pt idx="253">
                  <c:v>5.0000000000000002E-5</c:v>
                </c:pt>
                <c:pt idx="254">
                  <c:v>5.7000000000000003E-5</c:v>
                </c:pt>
                <c:pt idx="255">
                  <c:v>4.8999999999999998E-5</c:v>
                </c:pt>
                <c:pt idx="256">
                  <c:v>5.8E-5</c:v>
                </c:pt>
                <c:pt idx="257">
                  <c:v>4.6E-5</c:v>
                </c:pt>
                <c:pt idx="258">
                  <c:v>5.5000000000000002E-5</c:v>
                </c:pt>
                <c:pt idx="259">
                  <c:v>4.6999999999999997E-5</c:v>
                </c:pt>
                <c:pt idx="260">
                  <c:v>5.1999999999999997E-5</c:v>
                </c:pt>
                <c:pt idx="261">
                  <c:v>4.6999999999999997E-5</c:v>
                </c:pt>
                <c:pt idx="262">
                  <c:v>4.6999999999999997E-5</c:v>
                </c:pt>
                <c:pt idx="263">
                  <c:v>4.3999999999999999E-5</c:v>
                </c:pt>
                <c:pt idx="264">
                  <c:v>4.5000000000000003E-5</c:v>
                </c:pt>
                <c:pt idx="265">
                  <c:v>5.1E-5</c:v>
                </c:pt>
                <c:pt idx="266">
                  <c:v>4.1999999999999998E-5</c:v>
                </c:pt>
                <c:pt idx="267">
                  <c:v>4.1E-5</c:v>
                </c:pt>
                <c:pt idx="268">
                  <c:v>4.0000000000000003E-5</c:v>
                </c:pt>
                <c:pt idx="269">
                  <c:v>4.3000000000000002E-5</c:v>
                </c:pt>
                <c:pt idx="270">
                  <c:v>4.0000000000000003E-5</c:v>
                </c:pt>
                <c:pt idx="271">
                  <c:v>4.3000000000000002E-5</c:v>
                </c:pt>
                <c:pt idx="272">
                  <c:v>4.0000000000000003E-5</c:v>
                </c:pt>
                <c:pt idx="273">
                  <c:v>3.6999999999999998E-5</c:v>
                </c:pt>
                <c:pt idx="274">
                  <c:v>4.1999999999999998E-5</c:v>
                </c:pt>
                <c:pt idx="275">
                  <c:v>3.3000000000000003E-5</c:v>
                </c:pt>
                <c:pt idx="276">
                  <c:v>3.4E-5</c:v>
                </c:pt>
                <c:pt idx="277">
                  <c:v>3.3000000000000003E-5</c:v>
                </c:pt>
                <c:pt idx="278">
                  <c:v>3.6000000000000001E-5</c:v>
                </c:pt>
                <c:pt idx="279">
                  <c:v>3.4999999999999997E-5</c:v>
                </c:pt>
                <c:pt idx="280">
                  <c:v>3.1999999999999999E-5</c:v>
                </c:pt>
                <c:pt idx="281">
                  <c:v>2.4000000000000001E-5</c:v>
                </c:pt>
                <c:pt idx="282">
                  <c:v>2.8E-5</c:v>
                </c:pt>
                <c:pt idx="283">
                  <c:v>2.5999999999999998E-5</c:v>
                </c:pt>
                <c:pt idx="284">
                  <c:v>2.9E-5</c:v>
                </c:pt>
                <c:pt idx="285">
                  <c:v>2.5999999999999998E-5</c:v>
                </c:pt>
                <c:pt idx="286">
                  <c:v>2.5999999999999998E-5</c:v>
                </c:pt>
                <c:pt idx="287">
                  <c:v>2.0999999999999999E-5</c:v>
                </c:pt>
                <c:pt idx="288">
                  <c:v>2.6999999999999999E-5</c:v>
                </c:pt>
                <c:pt idx="289">
                  <c:v>2.5999999999999998E-5</c:v>
                </c:pt>
                <c:pt idx="290">
                  <c:v>2.5000000000000001E-5</c:v>
                </c:pt>
                <c:pt idx="291">
                  <c:v>1.9000000000000001E-5</c:v>
                </c:pt>
                <c:pt idx="292">
                  <c:v>2.4000000000000001E-5</c:v>
                </c:pt>
                <c:pt idx="293">
                  <c:v>2.4000000000000001E-5</c:v>
                </c:pt>
                <c:pt idx="294">
                  <c:v>2.3E-5</c:v>
                </c:pt>
                <c:pt idx="295">
                  <c:v>2.0999999999999999E-5</c:v>
                </c:pt>
                <c:pt idx="296">
                  <c:v>2.0000000000000002E-5</c:v>
                </c:pt>
                <c:pt idx="297">
                  <c:v>2.3E-5</c:v>
                </c:pt>
                <c:pt idx="298">
                  <c:v>2.3E-5</c:v>
                </c:pt>
                <c:pt idx="299">
                  <c:v>2.0999999999999999E-5</c:v>
                </c:pt>
                <c:pt idx="300">
                  <c:v>1.5999999999999999E-5</c:v>
                </c:pt>
                <c:pt idx="301">
                  <c:v>1.7E-5</c:v>
                </c:pt>
                <c:pt idx="302">
                  <c:v>1.9000000000000001E-5</c:v>
                </c:pt>
                <c:pt idx="303">
                  <c:v>1.2999999999999999E-5</c:v>
                </c:pt>
                <c:pt idx="304">
                  <c:v>1.5999999999999999E-5</c:v>
                </c:pt>
                <c:pt idx="305">
                  <c:v>2.3E-5</c:v>
                </c:pt>
                <c:pt idx="306">
                  <c:v>3.1000000000000001E-5</c:v>
                </c:pt>
                <c:pt idx="307">
                  <c:v>5.3000000000000001E-5</c:v>
                </c:pt>
                <c:pt idx="308">
                  <c:v>6.0999999999999999E-5</c:v>
                </c:pt>
                <c:pt idx="309">
                  <c:v>6.3E-5</c:v>
                </c:pt>
                <c:pt idx="310">
                  <c:v>4.6999999999999997E-5</c:v>
                </c:pt>
                <c:pt idx="311">
                  <c:v>3.4999999999999997E-5</c:v>
                </c:pt>
                <c:pt idx="312">
                  <c:v>2.9E-5</c:v>
                </c:pt>
                <c:pt idx="313">
                  <c:v>0</c:v>
                </c:pt>
                <c:pt idx="314">
                  <c:v>-1.2999999999999999E-5</c:v>
                </c:pt>
                <c:pt idx="315">
                  <c:v>-3.6000000000000001E-5</c:v>
                </c:pt>
                <c:pt idx="316">
                  <c:v>-6.0999999999999999E-5</c:v>
                </c:pt>
                <c:pt idx="317">
                  <c:v>-6.7999999999999999E-5</c:v>
                </c:pt>
                <c:pt idx="318">
                  <c:v>-8.2000000000000001E-5</c:v>
                </c:pt>
                <c:pt idx="319">
                  <c:v>-7.6000000000000004E-5</c:v>
                </c:pt>
                <c:pt idx="320">
                  <c:v>-8.7999999999999998E-5</c:v>
                </c:pt>
                <c:pt idx="321">
                  <c:v>-1.07E-4</c:v>
                </c:pt>
                <c:pt idx="322">
                  <c:v>-9.1000000000000003E-5</c:v>
                </c:pt>
                <c:pt idx="323">
                  <c:v>-6.3E-5</c:v>
                </c:pt>
                <c:pt idx="324">
                  <c:v>-2.3E-5</c:v>
                </c:pt>
                <c:pt idx="325">
                  <c:v>-5.0000000000000004E-6</c:v>
                </c:pt>
                <c:pt idx="326">
                  <c:v>1.0000000000000001E-5</c:v>
                </c:pt>
                <c:pt idx="327">
                  <c:v>1.7E-5</c:v>
                </c:pt>
                <c:pt idx="328">
                  <c:v>1.5999999999999999E-5</c:v>
                </c:pt>
                <c:pt idx="329">
                  <c:v>2.3E-5</c:v>
                </c:pt>
                <c:pt idx="330">
                  <c:v>3.0000000000000001E-5</c:v>
                </c:pt>
                <c:pt idx="331">
                  <c:v>3.6999999999999998E-5</c:v>
                </c:pt>
                <c:pt idx="332">
                  <c:v>4.8000000000000001E-5</c:v>
                </c:pt>
                <c:pt idx="333">
                  <c:v>4.8000000000000001E-5</c:v>
                </c:pt>
                <c:pt idx="334">
                  <c:v>4.5000000000000003E-5</c:v>
                </c:pt>
                <c:pt idx="335">
                  <c:v>4.5000000000000003E-5</c:v>
                </c:pt>
                <c:pt idx="336">
                  <c:v>5.1999999999999997E-5</c:v>
                </c:pt>
                <c:pt idx="337">
                  <c:v>5.1999999999999997E-5</c:v>
                </c:pt>
                <c:pt idx="338">
                  <c:v>5.0000000000000002E-5</c:v>
                </c:pt>
                <c:pt idx="339">
                  <c:v>4.8000000000000001E-5</c:v>
                </c:pt>
                <c:pt idx="340">
                  <c:v>5.7000000000000003E-5</c:v>
                </c:pt>
                <c:pt idx="341">
                  <c:v>5.3000000000000001E-5</c:v>
                </c:pt>
                <c:pt idx="342">
                  <c:v>5.3000000000000001E-5</c:v>
                </c:pt>
                <c:pt idx="343">
                  <c:v>4.8999999999999998E-5</c:v>
                </c:pt>
                <c:pt idx="344">
                  <c:v>5.3999999999999998E-5</c:v>
                </c:pt>
                <c:pt idx="345">
                  <c:v>5.0000000000000002E-5</c:v>
                </c:pt>
                <c:pt idx="346">
                  <c:v>5.5999999999999999E-5</c:v>
                </c:pt>
                <c:pt idx="347">
                  <c:v>4.6E-5</c:v>
                </c:pt>
                <c:pt idx="348">
                  <c:v>5.0000000000000002E-5</c:v>
                </c:pt>
                <c:pt idx="349">
                  <c:v>5.3000000000000001E-5</c:v>
                </c:pt>
                <c:pt idx="350">
                  <c:v>5.3999999999999998E-5</c:v>
                </c:pt>
                <c:pt idx="351">
                  <c:v>4.6E-5</c:v>
                </c:pt>
                <c:pt idx="352">
                  <c:v>4.8000000000000001E-5</c:v>
                </c:pt>
                <c:pt idx="353">
                  <c:v>4.8000000000000001E-5</c:v>
                </c:pt>
                <c:pt idx="354">
                  <c:v>5.1999999999999997E-5</c:v>
                </c:pt>
                <c:pt idx="355">
                  <c:v>4.6E-5</c:v>
                </c:pt>
                <c:pt idx="356">
                  <c:v>5.3999999999999998E-5</c:v>
                </c:pt>
                <c:pt idx="357">
                  <c:v>5.1E-5</c:v>
                </c:pt>
                <c:pt idx="358">
                  <c:v>5.7000000000000003E-5</c:v>
                </c:pt>
                <c:pt idx="359">
                  <c:v>4.8999999999999998E-5</c:v>
                </c:pt>
                <c:pt idx="360">
                  <c:v>6.0999999999999999E-5</c:v>
                </c:pt>
                <c:pt idx="361">
                  <c:v>5.5000000000000002E-5</c:v>
                </c:pt>
                <c:pt idx="362">
                  <c:v>5.7000000000000003E-5</c:v>
                </c:pt>
                <c:pt idx="363">
                  <c:v>5.5000000000000002E-5</c:v>
                </c:pt>
                <c:pt idx="364">
                  <c:v>5.5999999999999999E-5</c:v>
                </c:pt>
                <c:pt idx="365">
                  <c:v>6.0999999999999999E-5</c:v>
                </c:pt>
                <c:pt idx="366">
                  <c:v>5.8999999999999998E-5</c:v>
                </c:pt>
                <c:pt idx="367">
                  <c:v>6.0999999999999999E-5</c:v>
                </c:pt>
                <c:pt idx="368">
                  <c:v>5.1999999999999997E-5</c:v>
                </c:pt>
                <c:pt idx="369">
                  <c:v>6.2000000000000003E-5</c:v>
                </c:pt>
                <c:pt idx="370">
                  <c:v>6.4999999999999994E-5</c:v>
                </c:pt>
                <c:pt idx="371">
                  <c:v>6.0000000000000002E-5</c:v>
                </c:pt>
                <c:pt idx="372">
                  <c:v>7.2000000000000002E-5</c:v>
                </c:pt>
                <c:pt idx="373">
                  <c:v>7.6000000000000004E-5</c:v>
                </c:pt>
                <c:pt idx="374">
                  <c:v>7.7000000000000001E-5</c:v>
                </c:pt>
                <c:pt idx="375">
                  <c:v>6.8999999999999997E-5</c:v>
                </c:pt>
                <c:pt idx="376">
                  <c:v>6.7999999999999999E-5</c:v>
                </c:pt>
                <c:pt idx="377">
                  <c:v>7.6000000000000004E-5</c:v>
                </c:pt>
                <c:pt idx="378">
                  <c:v>9.0000000000000006E-5</c:v>
                </c:pt>
                <c:pt idx="379">
                  <c:v>7.3999999999999996E-5</c:v>
                </c:pt>
                <c:pt idx="380">
                  <c:v>7.2999999999999999E-5</c:v>
                </c:pt>
                <c:pt idx="381">
                  <c:v>7.7000000000000001E-5</c:v>
                </c:pt>
                <c:pt idx="382">
                  <c:v>9.7999999999999997E-5</c:v>
                </c:pt>
                <c:pt idx="383">
                  <c:v>9.5000000000000005E-5</c:v>
                </c:pt>
                <c:pt idx="384">
                  <c:v>8.8999999999999995E-5</c:v>
                </c:pt>
                <c:pt idx="385">
                  <c:v>6.0000000000000002E-5</c:v>
                </c:pt>
                <c:pt idx="386">
                  <c:v>7.1000000000000005E-5</c:v>
                </c:pt>
                <c:pt idx="387">
                  <c:v>7.3999999999999996E-5</c:v>
                </c:pt>
                <c:pt idx="388">
                  <c:v>7.6000000000000004E-5</c:v>
                </c:pt>
                <c:pt idx="389">
                  <c:v>7.7000000000000001E-5</c:v>
                </c:pt>
                <c:pt idx="390">
                  <c:v>7.3999999999999996E-5</c:v>
                </c:pt>
                <c:pt idx="391">
                  <c:v>6.8999999999999997E-5</c:v>
                </c:pt>
                <c:pt idx="392">
                  <c:v>9.2999999999999997E-5</c:v>
                </c:pt>
                <c:pt idx="393">
                  <c:v>6.0000000000000002E-5</c:v>
                </c:pt>
                <c:pt idx="394">
                  <c:v>8.8999999999999995E-5</c:v>
                </c:pt>
                <c:pt idx="395">
                  <c:v>9.8999999999999994E-5</c:v>
                </c:pt>
                <c:pt idx="396">
                  <c:v>5.8999999999999998E-5</c:v>
                </c:pt>
                <c:pt idx="397">
                  <c:v>8.3999999999999995E-5</c:v>
                </c:pt>
                <c:pt idx="398">
                  <c:v>9.7E-5</c:v>
                </c:pt>
                <c:pt idx="399">
                  <c:v>6.7999999999999999E-5</c:v>
                </c:pt>
                <c:pt idx="400">
                  <c:v>1.15E-4</c:v>
                </c:pt>
                <c:pt idx="401">
                  <c:v>1E-4</c:v>
                </c:pt>
                <c:pt idx="402">
                  <c:v>1.76E-4</c:v>
                </c:pt>
                <c:pt idx="403">
                  <c:v>6.3E-5</c:v>
                </c:pt>
                <c:pt idx="404">
                  <c:v>1.4799999999999999E-4</c:v>
                </c:pt>
                <c:pt idx="405">
                  <c:v>1.18E-4</c:v>
                </c:pt>
                <c:pt idx="406">
                  <c:v>5.5000000000000002E-5</c:v>
                </c:pt>
                <c:pt idx="407">
                  <c:v>4.3999999999999999E-5</c:v>
                </c:pt>
                <c:pt idx="408">
                  <c:v>1.26E-4</c:v>
                </c:pt>
                <c:pt idx="409">
                  <c:v>-2.5799999999999998E-4</c:v>
                </c:pt>
                <c:pt idx="410">
                  <c:v>-2.5000000000000001E-5</c:v>
                </c:pt>
                <c:pt idx="411">
                  <c:v>1.2400000000000001E-4</c:v>
                </c:pt>
                <c:pt idx="412">
                  <c:v>-5.3999999999999998E-5</c:v>
                </c:pt>
                <c:pt idx="413">
                  <c:v>9.3999999999999994E-5</c:v>
                </c:pt>
                <c:pt idx="414">
                  <c:v>6.2299999999999996E-4</c:v>
                </c:pt>
                <c:pt idx="415">
                  <c:v>7.3399999999999995E-4</c:v>
                </c:pt>
                <c:pt idx="416">
                  <c:v>8.5300000000000003E-4</c:v>
                </c:pt>
                <c:pt idx="417">
                  <c:v>-1.13E-4</c:v>
                </c:pt>
                <c:pt idx="418">
                  <c:v>-9.5000000000000005E-5</c:v>
                </c:pt>
                <c:pt idx="419">
                  <c:v>2.7900000000000001E-4</c:v>
                </c:pt>
                <c:pt idx="420">
                  <c:v>-7.8399999999999997E-4</c:v>
                </c:pt>
                <c:pt idx="421">
                  <c:v>3.8000000000000002E-5</c:v>
                </c:pt>
                <c:pt idx="422">
                  <c:v>-9.6400000000000001E-4</c:v>
                </c:pt>
                <c:pt idx="423">
                  <c:v>8.6899999999999998E-4</c:v>
                </c:pt>
                <c:pt idx="424">
                  <c:v>0</c:v>
                </c:pt>
                <c:pt idx="425">
                  <c:v>-4.0999999999999999E-4</c:v>
                </c:pt>
                <c:pt idx="426">
                  <c:v>1.3359999999999999E-3</c:v>
                </c:pt>
                <c:pt idx="427">
                  <c:v>-2.8593E-2</c:v>
                </c:pt>
                <c:pt idx="428">
                  <c:v>0</c:v>
                </c:pt>
                <c:pt idx="429">
                  <c:v>-1.023E-3</c:v>
                </c:pt>
                <c:pt idx="430">
                  <c:v>-1.0529999999999999E-3</c:v>
                </c:pt>
                <c:pt idx="431">
                  <c:v>8.5470000000000008E-3</c:v>
                </c:pt>
                <c:pt idx="432">
                  <c:v>-1.2373E-2</c:v>
                </c:pt>
                <c:pt idx="433">
                  <c:v>-1.6149999999999999E-3</c:v>
                </c:pt>
                <c:pt idx="434">
                  <c:v>0</c:v>
                </c:pt>
                <c:pt idx="435">
                  <c:v>-3.222E-3</c:v>
                </c:pt>
                <c:pt idx="436">
                  <c:v>1.5688000000000001E-2</c:v>
                </c:pt>
                <c:pt idx="437">
                  <c:v>6.2737000000000001E-2</c:v>
                </c:pt>
                <c:pt idx="438">
                  <c:v>3.8766000000000002E-2</c:v>
                </c:pt>
                <c:pt idx="439">
                  <c:v>4.301E-2</c:v>
                </c:pt>
                <c:pt idx="440">
                  <c:v>-5.697E-2</c:v>
                </c:pt>
                <c:pt idx="441">
                  <c:v>-2.6745000000000001E-2</c:v>
                </c:pt>
                <c:pt idx="442">
                  <c:v>2.3549E-2</c:v>
                </c:pt>
                <c:pt idx="443">
                  <c:v>0.17110600000000001</c:v>
                </c:pt>
                <c:pt idx="444">
                  <c:v>-7.7121999999999996E-2</c:v>
                </c:pt>
                <c:pt idx="445">
                  <c:v>2.6229999999999999E-3</c:v>
                </c:pt>
                <c:pt idx="446">
                  <c:v>0</c:v>
                </c:pt>
                <c:pt idx="447">
                  <c:v>3.98E-3</c:v>
                </c:pt>
                <c:pt idx="448">
                  <c:v>0</c:v>
                </c:pt>
                <c:pt idx="449">
                  <c:v>-1.5699999999999999E-4</c:v>
                </c:pt>
                <c:pt idx="450">
                  <c:v>0</c:v>
                </c:pt>
                <c:pt idx="451">
                  <c:v>-2.068E-3</c:v>
                </c:pt>
                <c:pt idx="452">
                  <c:v>0</c:v>
                </c:pt>
                <c:pt idx="453">
                  <c:v>-6.4869999999999997E-3</c:v>
                </c:pt>
                <c:pt idx="454">
                  <c:v>0</c:v>
                </c:pt>
                <c:pt idx="455">
                  <c:v>2.5599999999999999E-4</c:v>
                </c:pt>
                <c:pt idx="456">
                  <c:v>0</c:v>
                </c:pt>
                <c:pt idx="457">
                  <c:v>-1.096E-3</c:v>
                </c:pt>
                <c:pt idx="458">
                  <c:v>0</c:v>
                </c:pt>
                <c:pt idx="459">
                  <c:v>-2.2439999999999999E-3</c:v>
                </c:pt>
                <c:pt idx="460">
                  <c:v>0</c:v>
                </c:pt>
                <c:pt idx="461">
                  <c:v>3.1159999999999998E-3</c:v>
                </c:pt>
                <c:pt idx="462">
                  <c:v>0</c:v>
                </c:pt>
                <c:pt idx="463">
                  <c:v>-3.4735000000000002E-2</c:v>
                </c:pt>
                <c:pt idx="464">
                  <c:v>0</c:v>
                </c:pt>
                <c:pt idx="465">
                  <c:v>6.7400000000000001E-4</c:v>
                </c:pt>
                <c:pt idx="466">
                  <c:v>0</c:v>
                </c:pt>
                <c:pt idx="467">
                  <c:v>1.1106E-2</c:v>
                </c:pt>
                <c:pt idx="468">
                  <c:v>0</c:v>
                </c:pt>
                <c:pt idx="469">
                  <c:v>-1.45E-4</c:v>
                </c:pt>
                <c:pt idx="470">
                  <c:v>0</c:v>
                </c:pt>
                <c:pt idx="471">
                  <c:v>1.03E-4</c:v>
                </c:pt>
                <c:pt idx="472">
                  <c:v>0</c:v>
                </c:pt>
                <c:pt idx="473">
                  <c:v>-1.0150000000000001E-3</c:v>
                </c:pt>
                <c:pt idx="474">
                  <c:v>0</c:v>
                </c:pt>
                <c:pt idx="475">
                  <c:v>4.8000000000000001E-5</c:v>
                </c:pt>
                <c:pt idx="476">
                  <c:v>0</c:v>
                </c:pt>
                <c:pt idx="477">
                  <c:v>2.5630000000000002E-3</c:v>
                </c:pt>
                <c:pt idx="478">
                  <c:v>0</c:v>
                </c:pt>
                <c:pt idx="479">
                  <c:v>9.3629999999999998E-3</c:v>
                </c:pt>
                <c:pt idx="480">
                  <c:v>0</c:v>
                </c:pt>
                <c:pt idx="481">
                  <c:v>-1.8100000000000001E-4</c:v>
                </c:pt>
                <c:pt idx="482">
                  <c:v>0</c:v>
                </c:pt>
                <c:pt idx="483">
                  <c:v>8.8999999999999995E-5</c:v>
                </c:pt>
                <c:pt idx="484">
                  <c:v>0</c:v>
                </c:pt>
                <c:pt idx="485">
                  <c:v>-4.9299999999999995E-4</c:v>
                </c:pt>
                <c:pt idx="486">
                  <c:v>0</c:v>
                </c:pt>
                <c:pt idx="487">
                  <c:v>1.7076000000000001E-2</c:v>
                </c:pt>
                <c:pt idx="488">
                  <c:v>0</c:v>
                </c:pt>
                <c:pt idx="489">
                  <c:v>-1.668E-3</c:v>
                </c:pt>
                <c:pt idx="490">
                  <c:v>0</c:v>
                </c:pt>
                <c:pt idx="491">
                  <c:v>5.7780000000000001E-3</c:v>
                </c:pt>
                <c:pt idx="492">
                  <c:v>0</c:v>
                </c:pt>
                <c:pt idx="493">
                  <c:v>4.17E-4</c:v>
                </c:pt>
                <c:pt idx="494">
                  <c:v>0</c:v>
                </c:pt>
                <c:pt idx="495">
                  <c:v>-5.7899999999999998E-4</c:v>
                </c:pt>
                <c:pt idx="496">
                  <c:v>0</c:v>
                </c:pt>
                <c:pt idx="497">
                  <c:v>6.7999999999999999E-5</c:v>
                </c:pt>
                <c:pt idx="498">
                  <c:v>0</c:v>
                </c:pt>
                <c:pt idx="499">
                  <c:v>2.2300000000000002E-3</c:v>
                </c:pt>
                <c:pt idx="500">
                  <c:v>0</c:v>
                </c:pt>
                <c:pt idx="501">
                  <c:v>2.415E-3</c:v>
                </c:pt>
                <c:pt idx="502">
                  <c:v>0</c:v>
                </c:pt>
                <c:pt idx="503">
                  <c:v>1.305E-3</c:v>
                </c:pt>
                <c:pt idx="504">
                  <c:v>0</c:v>
                </c:pt>
                <c:pt idx="505">
                  <c:v>-1.1869999999999999E-3</c:v>
                </c:pt>
                <c:pt idx="506">
                  <c:v>0</c:v>
                </c:pt>
                <c:pt idx="507">
                  <c:v>1.1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F-F19C-4F93-B212-900EA1DA54B2}"/>
            </c:ext>
          </c:extLst>
        </c:ser>
        <c:ser>
          <c:idx val="32"/>
          <c:order val="32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Q$5:$AQ$516</c:f>
              <c:numCache>
                <c:formatCode>General</c:formatCode>
                <c:ptCount val="512"/>
                <c:pt idx="0">
                  <c:v>-6.3E-5</c:v>
                </c:pt>
                <c:pt idx="1">
                  <c:v>-6.3999999999999997E-5</c:v>
                </c:pt>
                <c:pt idx="2">
                  <c:v>-3.6999999999999998E-5</c:v>
                </c:pt>
                <c:pt idx="3">
                  <c:v>-3.1000000000000001E-5</c:v>
                </c:pt>
                <c:pt idx="4">
                  <c:v>-1.1E-5</c:v>
                </c:pt>
                <c:pt idx="5">
                  <c:v>1.2E-5</c:v>
                </c:pt>
                <c:pt idx="6">
                  <c:v>-9.6000000000000002E-5</c:v>
                </c:pt>
                <c:pt idx="7">
                  <c:v>-4.5000000000000003E-5</c:v>
                </c:pt>
                <c:pt idx="8">
                  <c:v>-1.2E-5</c:v>
                </c:pt>
                <c:pt idx="9">
                  <c:v>-1.4799999999999999E-4</c:v>
                </c:pt>
                <c:pt idx="10">
                  <c:v>-8.0000000000000007E-5</c:v>
                </c:pt>
                <c:pt idx="11">
                  <c:v>-7.2999999999999999E-5</c:v>
                </c:pt>
                <c:pt idx="12">
                  <c:v>6.9999999999999999E-6</c:v>
                </c:pt>
                <c:pt idx="13">
                  <c:v>-9.3999999999999994E-5</c:v>
                </c:pt>
                <c:pt idx="14">
                  <c:v>-1.5999999999999999E-5</c:v>
                </c:pt>
                <c:pt idx="15">
                  <c:v>-4.8999999999999998E-5</c:v>
                </c:pt>
                <c:pt idx="16">
                  <c:v>-1.03E-4</c:v>
                </c:pt>
                <c:pt idx="17">
                  <c:v>-1E-4</c:v>
                </c:pt>
                <c:pt idx="18">
                  <c:v>-1.5E-5</c:v>
                </c:pt>
                <c:pt idx="19">
                  <c:v>-1.54E-4</c:v>
                </c:pt>
                <c:pt idx="20">
                  <c:v>-9.7999999999999997E-5</c:v>
                </c:pt>
                <c:pt idx="21">
                  <c:v>-1.2300000000000001E-4</c:v>
                </c:pt>
                <c:pt idx="22">
                  <c:v>2.5000000000000001E-5</c:v>
                </c:pt>
                <c:pt idx="23">
                  <c:v>9.0000000000000002E-6</c:v>
                </c:pt>
                <c:pt idx="24">
                  <c:v>-2.3E-5</c:v>
                </c:pt>
                <c:pt idx="25">
                  <c:v>1.0900000000000001E-4</c:v>
                </c:pt>
                <c:pt idx="26">
                  <c:v>5.5999999999999999E-5</c:v>
                </c:pt>
                <c:pt idx="27">
                  <c:v>-9.3999999999999994E-5</c:v>
                </c:pt>
                <c:pt idx="28">
                  <c:v>5.5999999999999999E-5</c:v>
                </c:pt>
                <c:pt idx="29">
                  <c:v>1.1E-5</c:v>
                </c:pt>
                <c:pt idx="30">
                  <c:v>-8.6000000000000003E-5</c:v>
                </c:pt>
                <c:pt idx="31">
                  <c:v>2.9E-5</c:v>
                </c:pt>
                <c:pt idx="32">
                  <c:v>-1.6799999999999999E-4</c:v>
                </c:pt>
                <c:pt idx="33">
                  <c:v>-9.1000000000000003E-5</c:v>
                </c:pt>
                <c:pt idx="34">
                  <c:v>1.5100000000000001E-4</c:v>
                </c:pt>
                <c:pt idx="35">
                  <c:v>-1.2E-5</c:v>
                </c:pt>
                <c:pt idx="36">
                  <c:v>-5.8E-5</c:v>
                </c:pt>
                <c:pt idx="37">
                  <c:v>9.2999999999999997E-5</c:v>
                </c:pt>
                <c:pt idx="38">
                  <c:v>-5.3000000000000001E-5</c:v>
                </c:pt>
                <c:pt idx="39">
                  <c:v>2.5999999999999998E-5</c:v>
                </c:pt>
                <c:pt idx="40">
                  <c:v>8.7999999999999998E-5</c:v>
                </c:pt>
                <c:pt idx="41">
                  <c:v>-5.0000000000000004E-6</c:v>
                </c:pt>
                <c:pt idx="42">
                  <c:v>-3.4E-5</c:v>
                </c:pt>
                <c:pt idx="43">
                  <c:v>4.6999999999999997E-5</c:v>
                </c:pt>
                <c:pt idx="44">
                  <c:v>-1.9999999999999999E-6</c:v>
                </c:pt>
                <c:pt idx="45">
                  <c:v>-1.2999999999999999E-5</c:v>
                </c:pt>
                <c:pt idx="46">
                  <c:v>7.6000000000000004E-5</c:v>
                </c:pt>
                <c:pt idx="47">
                  <c:v>5.1999999999999997E-5</c:v>
                </c:pt>
                <c:pt idx="48">
                  <c:v>-1.2400000000000001E-4</c:v>
                </c:pt>
                <c:pt idx="49">
                  <c:v>-5.1E-5</c:v>
                </c:pt>
                <c:pt idx="50">
                  <c:v>-1.74E-4</c:v>
                </c:pt>
                <c:pt idx="51">
                  <c:v>-1.15E-4</c:v>
                </c:pt>
                <c:pt idx="52">
                  <c:v>1.12E-4</c:v>
                </c:pt>
                <c:pt idx="53">
                  <c:v>-6.7000000000000002E-5</c:v>
                </c:pt>
                <c:pt idx="54">
                  <c:v>-1.35E-4</c:v>
                </c:pt>
                <c:pt idx="55">
                  <c:v>1.7E-5</c:v>
                </c:pt>
                <c:pt idx="56">
                  <c:v>-7.1000000000000005E-5</c:v>
                </c:pt>
                <c:pt idx="57">
                  <c:v>6.7000000000000002E-5</c:v>
                </c:pt>
                <c:pt idx="58">
                  <c:v>3.8000000000000002E-5</c:v>
                </c:pt>
                <c:pt idx="59">
                  <c:v>-3.3000000000000003E-5</c:v>
                </c:pt>
                <c:pt idx="60">
                  <c:v>-4.8000000000000001E-5</c:v>
                </c:pt>
                <c:pt idx="61">
                  <c:v>7.3999999999999996E-5</c:v>
                </c:pt>
                <c:pt idx="62">
                  <c:v>1E-4</c:v>
                </c:pt>
                <c:pt idx="63">
                  <c:v>-1.01E-4</c:v>
                </c:pt>
                <c:pt idx="64">
                  <c:v>9.2999999999999997E-5</c:v>
                </c:pt>
                <c:pt idx="65">
                  <c:v>-1.5100000000000001E-4</c:v>
                </c:pt>
                <c:pt idx="66">
                  <c:v>6.9999999999999999E-6</c:v>
                </c:pt>
                <c:pt idx="67">
                  <c:v>7.7000000000000001E-5</c:v>
                </c:pt>
                <c:pt idx="68">
                  <c:v>9.1000000000000003E-5</c:v>
                </c:pt>
                <c:pt idx="69">
                  <c:v>4.3000000000000002E-5</c:v>
                </c:pt>
                <c:pt idx="70">
                  <c:v>3.0000000000000001E-5</c:v>
                </c:pt>
                <c:pt idx="71">
                  <c:v>-1.11E-4</c:v>
                </c:pt>
                <c:pt idx="72">
                  <c:v>-6.9999999999999999E-6</c:v>
                </c:pt>
                <c:pt idx="73">
                  <c:v>3.3000000000000003E-5</c:v>
                </c:pt>
                <c:pt idx="74">
                  <c:v>-1.1E-5</c:v>
                </c:pt>
                <c:pt idx="75">
                  <c:v>-8.1000000000000004E-5</c:v>
                </c:pt>
                <c:pt idx="76">
                  <c:v>2.5999999999999998E-5</c:v>
                </c:pt>
                <c:pt idx="77">
                  <c:v>5.1999999999999997E-5</c:v>
                </c:pt>
                <c:pt idx="78">
                  <c:v>-3.1000000000000001E-5</c:v>
                </c:pt>
                <c:pt idx="79">
                  <c:v>1.5E-5</c:v>
                </c:pt>
                <c:pt idx="80">
                  <c:v>2.5000000000000001E-5</c:v>
                </c:pt>
                <c:pt idx="81">
                  <c:v>2.5000000000000001E-5</c:v>
                </c:pt>
                <c:pt idx="82">
                  <c:v>-9.0000000000000002E-6</c:v>
                </c:pt>
                <c:pt idx="83">
                  <c:v>-1.8E-5</c:v>
                </c:pt>
                <c:pt idx="84">
                  <c:v>3.0000000000000001E-6</c:v>
                </c:pt>
                <c:pt idx="85">
                  <c:v>-6.0000000000000002E-6</c:v>
                </c:pt>
                <c:pt idx="86">
                  <c:v>1.0000000000000001E-5</c:v>
                </c:pt>
                <c:pt idx="87">
                  <c:v>-9.0000000000000002E-6</c:v>
                </c:pt>
                <c:pt idx="88">
                  <c:v>-3.9999999999999998E-6</c:v>
                </c:pt>
                <c:pt idx="89">
                  <c:v>9.9999999999999995E-7</c:v>
                </c:pt>
                <c:pt idx="90">
                  <c:v>-9.9999999999999995E-7</c:v>
                </c:pt>
                <c:pt idx="91">
                  <c:v>-5.0000000000000004E-6</c:v>
                </c:pt>
                <c:pt idx="92">
                  <c:v>-5.0000000000000004E-6</c:v>
                </c:pt>
                <c:pt idx="93">
                  <c:v>-3.9999999999999998E-6</c:v>
                </c:pt>
                <c:pt idx="94">
                  <c:v>1.9999999999999999E-6</c:v>
                </c:pt>
                <c:pt idx="95">
                  <c:v>3.0000000000000001E-6</c:v>
                </c:pt>
                <c:pt idx="96">
                  <c:v>1.0000000000000001E-5</c:v>
                </c:pt>
                <c:pt idx="97">
                  <c:v>1.9999999999999999E-6</c:v>
                </c:pt>
                <c:pt idx="98">
                  <c:v>1.1E-5</c:v>
                </c:pt>
                <c:pt idx="99">
                  <c:v>3.9999999999999998E-6</c:v>
                </c:pt>
                <c:pt idx="100">
                  <c:v>9.0000000000000002E-6</c:v>
                </c:pt>
                <c:pt idx="101">
                  <c:v>6.0000000000000002E-6</c:v>
                </c:pt>
                <c:pt idx="102">
                  <c:v>1.1E-5</c:v>
                </c:pt>
                <c:pt idx="103">
                  <c:v>6.0000000000000002E-6</c:v>
                </c:pt>
                <c:pt idx="104">
                  <c:v>7.9999999999999996E-6</c:v>
                </c:pt>
                <c:pt idx="105">
                  <c:v>-3.9999999999999998E-6</c:v>
                </c:pt>
                <c:pt idx="106">
                  <c:v>6.0000000000000002E-6</c:v>
                </c:pt>
                <c:pt idx="107">
                  <c:v>1.2999999999999999E-5</c:v>
                </c:pt>
                <c:pt idx="108">
                  <c:v>7.9999999999999996E-6</c:v>
                </c:pt>
                <c:pt idx="109">
                  <c:v>1.1E-5</c:v>
                </c:pt>
                <c:pt idx="110">
                  <c:v>1.2999999999999999E-5</c:v>
                </c:pt>
                <c:pt idx="111">
                  <c:v>-3.0000000000000001E-6</c:v>
                </c:pt>
                <c:pt idx="112">
                  <c:v>1.5E-5</c:v>
                </c:pt>
                <c:pt idx="113">
                  <c:v>6.9999999999999999E-6</c:v>
                </c:pt>
                <c:pt idx="114">
                  <c:v>6.9999999999999999E-6</c:v>
                </c:pt>
                <c:pt idx="115">
                  <c:v>9.0000000000000002E-6</c:v>
                </c:pt>
                <c:pt idx="116">
                  <c:v>6.0000000000000002E-6</c:v>
                </c:pt>
                <c:pt idx="117">
                  <c:v>3.9999999999999998E-6</c:v>
                </c:pt>
                <c:pt idx="118">
                  <c:v>6.9999999999999999E-6</c:v>
                </c:pt>
                <c:pt idx="119">
                  <c:v>1.7E-5</c:v>
                </c:pt>
                <c:pt idx="120">
                  <c:v>7.9999999999999996E-6</c:v>
                </c:pt>
                <c:pt idx="121">
                  <c:v>9.9999999999999995E-7</c:v>
                </c:pt>
                <c:pt idx="122">
                  <c:v>9.0000000000000002E-6</c:v>
                </c:pt>
                <c:pt idx="123">
                  <c:v>-1.9999999999999999E-6</c:v>
                </c:pt>
                <c:pt idx="124">
                  <c:v>3.9999999999999998E-6</c:v>
                </c:pt>
                <c:pt idx="125">
                  <c:v>1.9999999999999999E-6</c:v>
                </c:pt>
                <c:pt idx="126">
                  <c:v>1.7E-5</c:v>
                </c:pt>
                <c:pt idx="127">
                  <c:v>0</c:v>
                </c:pt>
                <c:pt idx="128">
                  <c:v>6.0000000000000002E-6</c:v>
                </c:pt>
                <c:pt idx="129">
                  <c:v>6.9999999999999999E-6</c:v>
                </c:pt>
                <c:pt idx="130">
                  <c:v>1.5E-5</c:v>
                </c:pt>
                <c:pt idx="131">
                  <c:v>-6.0000000000000002E-6</c:v>
                </c:pt>
                <c:pt idx="132">
                  <c:v>-3.9999999999999998E-6</c:v>
                </c:pt>
                <c:pt idx="133">
                  <c:v>9.9999999999999995E-7</c:v>
                </c:pt>
                <c:pt idx="134">
                  <c:v>9.0000000000000002E-6</c:v>
                </c:pt>
                <c:pt idx="135">
                  <c:v>5.0000000000000004E-6</c:v>
                </c:pt>
                <c:pt idx="136">
                  <c:v>5.0000000000000004E-6</c:v>
                </c:pt>
                <c:pt idx="137">
                  <c:v>5.0000000000000004E-6</c:v>
                </c:pt>
                <c:pt idx="138">
                  <c:v>6.0000000000000002E-6</c:v>
                </c:pt>
                <c:pt idx="139">
                  <c:v>7.9999999999999996E-6</c:v>
                </c:pt>
                <c:pt idx="140">
                  <c:v>1.5E-5</c:v>
                </c:pt>
                <c:pt idx="141">
                  <c:v>5.0000000000000004E-6</c:v>
                </c:pt>
                <c:pt idx="142">
                  <c:v>1.9999999999999999E-6</c:v>
                </c:pt>
                <c:pt idx="143">
                  <c:v>1.9999999999999999E-6</c:v>
                </c:pt>
                <c:pt idx="144">
                  <c:v>5.0000000000000004E-6</c:v>
                </c:pt>
                <c:pt idx="145">
                  <c:v>7.9999999999999996E-6</c:v>
                </c:pt>
                <c:pt idx="146">
                  <c:v>-3.0000000000000001E-6</c:v>
                </c:pt>
                <c:pt idx="147">
                  <c:v>3.9999999999999998E-6</c:v>
                </c:pt>
                <c:pt idx="148">
                  <c:v>1.9999999999999999E-6</c:v>
                </c:pt>
                <c:pt idx="149">
                  <c:v>9.0000000000000002E-6</c:v>
                </c:pt>
                <c:pt idx="150">
                  <c:v>6.9999999999999999E-6</c:v>
                </c:pt>
                <c:pt idx="151">
                  <c:v>5.0000000000000004E-6</c:v>
                </c:pt>
                <c:pt idx="152">
                  <c:v>6.9999999999999999E-6</c:v>
                </c:pt>
                <c:pt idx="153">
                  <c:v>1.4E-5</c:v>
                </c:pt>
                <c:pt idx="154">
                  <c:v>1.5999999999999999E-5</c:v>
                </c:pt>
                <c:pt idx="155">
                  <c:v>1.4E-5</c:v>
                </c:pt>
                <c:pt idx="156">
                  <c:v>7.9999999999999996E-6</c:v>
                </c:pt>
                <c:pt idx="157">
                  <c:v>9.9999999999999995E-7</c:v>
                </c:pt>
                <c:pt idx="158">
                  <c:v>1.1E-5</c:v>
                </c:pt>
                <c:pt idx="159">
                  <c:v>1.4E-5</c:v>
                </c:pt>
                <c:pt idx="160">
                  <c:v>6.0000000000000002E-6</c:v>
                </c:pt>
                <c:pt idx="161">
                  <c:v>1.1E-5</c:v>
                </c:pt>
                <c:pt idx="162">
                  <c:v>3.9999999999999998E-6</c:v>
                </c:pt>
                <c:pt idx="163">
                  <c:v>9.9999999999999995E-7</c:v>
                </c:pt>
                <c:pt idx="164">
                  <c:v>1.2999999999999999E-5</c:v>
                </c:pt>
                <c:pt idx="165">
                  <c:v>6.9999999999999999E-6</c:v>
                </c:pt>
                <c:pt idx="166">
                  <c:v>1.0000000000000001E-5</c:v>
                </c:pt>
                <c:pt idx="167">
                  <c:v>1.1E-5</c:v>
                </c:pt>
                <c:pt idx="168">
                  <c:v>1.0000000000000001E-5</c:v>
                </c:pt>
                <c:pt idx="169">
                  <c:v>9.0000000000000002E-6</c:v>
                </c:pt>
                <c:pt idx="170">
                  <c:v>6.9999999999999999E-6</c:v>
                </c:pt>
                <c:pt idx="171">
                  <c:v>2.0999999999999999E-5</c:v>
                </c:pt>
                <c:pt idx="172">
                  <c:v>1.2E-5</c:v>
                </c:pt>
                <c:pt idx="173">
                  <c:v>3.9999999999999998E-6</c:v>
                </c:pt>
                <c:pt idx="174">
                  <c:v>7.9999999999999996E-6</c:v>
                </c:pt>
                <c:pt idx="175">
                  <c:v>-6.9999999999999999E-6</c:v>
                </c:pt>
                <c:pt idx="176">
                  <c:v>1.9999999999999999E-6</c:v>
                </c:pt>
                <c:pt idx="177">
                  <c:v>1.2E-5</c:v>
                </c:pt>
                <c:pt idx="178">
                  <c:v>0</c:v>
                </c:pt>
                <c:pt idx="179">
                  <c:v>1.5999999999999999E-5</c:v>
                </c:pt>
                <c:pt idx="180">
                  <c:v>1.2E-5</c:v>
                </c:pt>
                <c:pt idx="181">
                  <c:v>2.3E-5</c:v>
                </c:pt>
                <c:pt idx="182">
                  <c:v>1.9999999999999999E-6</c:v>
                </c:pt>
                <c:pt idx="183">
                  <c:v>1.1E-5</c:v>
                </c:pt>
                <c:pt idx="184">
                  <c:v>1.7E-5</c:v>
                </c:pt>
                <c:pt idx="185">
                  <c:v>2.0999999999999999E-5</c:v>
                </c:pt>
                <c:pt idx="186">
                  <c:v>1.9000000000000001E-5</c:v>
                </c:pt>
                <c:pt idx="187">
                  <c:v>2.0999999999999999E-5</c:v>
                </c:pt>
                <c:pt idx="188">
                  <c:v>1.5E-5</c:v>
                </c:pt>
                <c:pt idx="189">
                  <c:v>1.5E-5</c:v>
                </c:pt>
                <c:pt idx="190">
                  <c:v>1.5999999999999999E-5</c:v>
                </c:pt>
                <c:pt idx="191">
                  <c:v>2.0999999999999999E-5</c:v>
                </c:pt>
                <c:pt idx="192">
                  <c:v>1.5999999999999999E-5</c:v>
                </c:pt>
                <c:pt idx="193">
                  <c:v>1.9999999999999999E-6</c:v>
                </c:pt>
                <c:pt idx="194">
                  <c:v>9.9999999999999995E-7</c:v>
                </c:pt>
                <c:pt idx="195">
                  <c:v>1.7E-5</c:v>
                </c:pt>
                <c:pt idx="196">
                  <c:v>6.9999999999999999E-6</c:v>
                </c:pt>
                <c:pt idx="197">
                  <c:v>3.9999999999999998E-6</c:v>
                </c:pt>
                <c:pt idx="198">
                  <c:v>1.5999999999999999E-5</c:v>
                </c:pt>
                <c:pt idx="199">
                  <c:v>1.8E-5</c:v>
                </c:pt>
                <c:pt idx="200">
                  <c:v>1.0000000000000001E-5</c:v>
                </c:pt>
                <c:pt idx="201">
                  <c:v>1.7E-5</c:v>
                </c:pt>
                <c:pt idx="202">
                  <c:v>6.0000000000000002E-6</c:v>
                </c:pt>
                <c:pt idx="203">
                  <c:v>7.9999999999999996E-6</c:v>
                </c:pt>
                <c:pt idx="204">
                  <c:v>2.0000000000000002E-5</c:v>
                </c:pt>
                <c:pt idx="205">
                  <c:v>1.4E-5</c:v>
                </c:pt>
                <c:pt idx="206">
                  <c:v>1.5E-5</c:v>
                </c:pt>
                <c:pt idx="207">
                  <c:v>1.4E-5</c:v>
                </c:pt>
                <c:pt idx="208">
                  <c:v>6.9999999999999999E-6</c:v>
                </c:pt>
                <c:pt idx="209">
                  <c:v>1.5999999999999999E-5</c:v>
                </c:pt>
                <c:pt idx="210">
                  <c:v>1.5E-5</c:v>
                </c:pt>
                <c:pt idx="211">
                  <c:v>2.0000000000000002E-5</c:v>
                </c:pt>
                <c:pt idx="212">
                  <c:v>1.2999999999999999E-5</c:v>
                </c:pt>
                <c:pt idx="213">
                  <c:v>1.7E-5</c:v>
                </c:pt>
                <c:pt idx="214">
                  <c:v>1.4E-5</c:v>
                </c:pt>
                <c:pt idx="215">
                  <c:v>1.9000000000000001E-5</c:v>
                </c:pt>
                <c:pt idx="216">
                  <c:v>2.9E-5</c:v>
                </c:pt>
                <c:pt idx="217">
                  <c:v>1.9000000000000001E-5</c:v>
                </c:pt>
                <c:pt idx="218">
                  <c:v>2.3E-5</c:v>
                </c:pt>
                <c:pt idx="219">
                  <c:v>1.5E-5</c:v>
                </c:pt>
                <c:pt idx="220">
                  <c:v>2.0999999999999999E-5</c:v>
                </c:pt>
                <c:pt idx="221">
                  <c:v>3.4E-5</c:v>
                </c:pt>
                <c:pt idx="222">
                  <c:v>1.5999999999999999E-5</c:v>
                </c:pt>
                <c:pt idx="223">
                  <c:v>1.8E-5</c:v>
                </c:pt>
                <c:pt idx="224">
                  <c:v>2.0000000000000002E-5</c:v>
                </c:pt>
                <c:pt idx="225">
                  <c:v>1.4E-5</c:v>
                </c:pt>
                <c:pt idx="226">
                  <c:v>2.0999999999999999E-5</c:v>
                </c:pt>
                <c:pt idx="227">
                  <c:v>1.4E-5</c:v>
                </c:pt>
                <c:pt idx="228">
                  <c:v>1.9000000000000001E-5</c:v>
                </c:pt>
                <c:pt idx="229">
                  <c:v>2.3E-5</c:v>
                </c:pt>
                <c:pt idx="230">
                  <c:v>1.5E-5</c:v>
                </c:pt>
                <c:pt idx="231">
                  <c:v>2.0000000000000002E-5</c:v>
                </c:pt>
                <c:pt idx="232">
                  <c:v>2.9E-5</c:v>
                </c:pt>
                <c:pt idx="233">
                  <c:v>2.0999999999999999E-5</c:v>
                </c:pt>
                <c:pt idx="234">
                  <c:v>1.2999999999999999E-5</c:v>
                </c:pt>
                <c:pt idx="235">
                  <c:v>2.5999999999999998E-5</c:v>
                </c:pt>
                <c:pt idx="236">
                  <c:v>2.0999999999999999E-5</c:v>
                </c:pt>
                <c:pt idx="237">
                  <c:v>1.7E-5</c:v>
                </c:pt>
                <c:pt idx="238">
                  <c:v>2.5000000000000001E-5</c:v>
                </c:pt>
                <c:pt idx="239">
                  <c:v>1.5999999999999999E-5</c:v>
                </c:pt>
                <c:pt idx="240">
                  <c:v>1.5E-5</c:v>
                </c:pt>
                <c:pt idx="241">
                  <c:v>2.0000000000000002E-5</c:v>
                </c:pt>
                <c:pt idx="242">
                  <c:v>1.2999999999999999E-5</c:v>
                </c:pt>
                <c:pt idx="243">
                  <c:v>6.9999999999999999E-6</c:v>
                </c:pt>
                <c:pt idx="244">
                  <c:v>9.0000000000000002E-6</c:v>
                </c:pt>
                <c:pt idx="245">
                  <c:v>1.2E-5</c:v>
                </c:pt>
                <c:pt idx="246">
                  <c:v>2.5000000000000001E-5</c:v>
                </c:pt>
                <c:pt idx="247">
                  <c:v>9.0000000000000002E-6</c:v>
                </c:pt>
                <c:pt idx="248">
                  <c:v>1.9000000000000001E-5</c:v>
                </c:pt>
                <c:pt idx="249">
                  <c:v>1.5E-5</c:v>
                </c:pt>
                <c:pt idx="250">
                  <c:v>2.0999999999999999E-5</c:v>
                </c:pt>
                <c:pt idx="251">
                  <c:v>1.0000000000000001E-5</c:v>
                </c:pt>
                <c:pt idx="252">
                  <c:v>1.2999999999999999E-5</c:v>
                </c:pt>
                <c:pt idx="253">
                  <c:v>1.8E-5</c:v>
                </c:pt>
                <c:pt idx="254">
                  <c:v>1.8E-5</c:v>
                </c:pt>
                <c:pt idx="255">
                  <c:v>1.5E-5</c:v>
                </c:pt>
                <c:pt idx="256">
                  <c:v>1.2E-5</c:v>
                </c:pt>
                <c:pt idx="257">
                  <c:v>6.0000000000000002E-6</c:v>
                </c:pt>
                <c:pt idx="258">
                  <c:v>1.5E-5</c:v>
                </c:pt>
                <c:pt idx="259">
                  <c:v>9.0000000000000002E-6</c:v>
                </c:pt>
                <c:pt idx="260">
                  <c:v>1.0000000000000001E-5</c:v>
                </c:pt>
                <c:pt idx="261">
                  <c:v>3.0000000000000001E-6</c:v>
                </c:pt>
                <c:pt idx="262">
                  <c:v>7.9999999999999996E-6</c:v>
                </c:pt>
                <c:pt idx="263">
                  <c:v>7.9999999999999996E-6</c:v>
                </c:pt>
                <c:pt idx="264">
                  <c:v>1.1E-5</c:v>
                </c:pt>
                <c:pt idx="265">
                  <c:v>9.0000000000000002E-6</c:v>
                </c:pt>
                <c:pt idx="266">
                  <c:v>1.2E-5</c:v>
                </c:pt>
                <c:pt idx="267">
                  <c:v>7.9999999999999996E-6</c:v>
                </c:pt>
                <c:pt idx="268">
                  <c:v>7.9999999999999996E-6</c:v>
                </c:pt>
                <c:pt idx="269">
                  <c:v>1.0000000000000001E-5</c:v>
                </c:pt>
                <c:pt idx="270">
                  <c:v>1.9999999999999999E-6</c:v>
                </c:pt>
                <c:pt idx="271">
                  <c:v>6.0000000000000002E-6</c:v>
                </c:pt>
                <c:pt idx="272">
                  <c:v>5.0000000000000004E-6</c:v>
                </c:pt>
                <c:pt idx="273">
                  <c:v>-1.9999999999999999E-6</c:v>
                </c:pt>
                <c:pt idx="274">
                  <c:v>6.0000000000000002E-6</c:v>
                </c:pt>
                <c:pt idx="275">
                  <c:v>-9.9999999999999995E-7</c:v>
                </c:pt>
                <c:pt idx="276">
                  <c:v>3.0000000000000001E-6</c:v>
                </c:pt>
                <c:pt idx="277">
                  <c:v>-6.0000000000000002E-6</c:v>
                </c:pt>
                <c:pt idx="278">
                  <c:v>-9.9999999999999995E-7</c:v>
                </c:pt>
                <c:pt idx="279">
                  <c:v>-1.9999999999999999E-6</c:v>
                </c:pt>
                <c:pt idx="280">
                  <c:v>-7.9999999999999996E-6</c:v>
                </c:pt>
                <c:pt idx="281">
                  <c:v>-1.1E-5</c:v>
                </c:pt>
                <c:pt idx="282">
                  <c:v>-7.9999999999999996E-6</c:v>
                </c:pt>
                <c:pt idx="283">
                  <c:v>-1.0000000000000001E-5</c:v>
                </c:pt>
                <c:pt idx="284">
                  <c:v>-6.9999999999999999E-6</c:v>
                </c:pt>
                <c:pt idx="285">
                  <c:v>-9.0000000000000002E-6</c:v>
                </c:pt>
                <c:pt idx="286">
                  <c:v>-1.5999999999999999E-5</c:v>
                </c:pt>
                <c:pt idx="287">
                  <c:v>-1.5E-5</c:v>
                </c:pt>
                <c:pt idx="288">
                  <c:v>-1.7E-5</c:v>
                </c:pt>
                <c:pt idx="289">
                  <c:v>-1.2999999999999999E-5</c:v>
                </c:pt>
                <c:pt idx="290">
                  <c:v>-1.2999999999999999E-5</c:v>
                </c:pt>
                <c:pt idx="291">
                  <c:v>-1.5E-5</c:v>
                </c:pt>
                <c:pt idx="292">
                  <c:v>-1.5999999999999999E-5</c:v>
                </c:pt>
                <c:pt idx="293">
                  <c:v>-1.5E-5</c:v>
                </c:pt>
                <c:pt idx="294">
                  <c:v>-1.4E-5</c:v>
                </c:pt>
                <c:pt idx="295">
                  <c:v>-2.0000000000000002E-5</c:v>
                </c:pt>
                <c:pt idx="296">
                  <c:v>-1.9000000000000001E-5</c:v>
                </c:pt>
                <c:pt idx="297">
                  <c:v>-1.4E-5</c:v>
                </c:pt>
                <c:pt idx="298">
                  <c:v>-1.2999999999999999E-5</c:v>
                </c:pt>
                <c:pt idx="299">
                  <c:v>-9.0000000000000002E-6</c:v>
                </c:pt>
                <c:pt idx="300">
                  <c:v>-7.9999999999999996E-6</c:v>
                </c:pt>
                <c:pt idx="301">
                  <c:v>-7.9999999999999996E-6</c:v>
                </c:pt>
                <c:pt idx="302">
                  <c:v>-9.0000000000000002E-6</c:v>
                </c:pt>
                <c:pt idx="303">
                  <c:v>-7.9999999999999996E-6</c:v>
                </c:pt>
                <c:pt idx="304">
                  <c:v>-5.0000000000000004E-6</c:v>
                </c:pt>
                <c:pt idx="305">
                  <c:v>-7.9999999999999996E-6</c:v>
                </c:pt>
                <c:pt idx="306">
                  <c:v>-9.9999999999999995E-7</c:v>
                </c:pt>
                <c:pt idx="307">
                  <c:v>2.3E-5</c:v>
                </c:pt>
                <c:pt idx="308">
                  <c:v>1.2999999999999999E-5</c:v>
                </c:pt>
                <c:pt idx="309">
                  <c:v>-5.0000000000000004E-6</c:v>
                </c:pt>
                <c:pt idx="310">
                  <c:v>-3.1000000000000001E-5</c:v>
                </c:pt>
                <c:pt idx="311">
                  <c:v>-3.6000000000000001E-5</c:v>
                </c:pt>
                <c:pt idx="312">
                  <c:v>-5.0000000000000002E-5</c:v>
                </c:pt>
                <c:pt idx="313">
                  <c:v>-6.8999999999999997E-5</c:v>
                </c:pt>
                <c:pt idx="314">
                  <c:v>-5.5999999999999999E-5</c:v>
                </c:pt>
                <c:pt idx="315">
                  <c:v>-1.1900000000000001E-4</c:v>
                </c:pt>
                <c:pt idx="316">
                  <c:v>-1.08E-4</c:v>
                </c:pt>
                <c:pt idx="317">
                  <c:v>-1.17E-4</c:v>
                </c:pt>
                <c:pt idx="318">
                  <c:v>-1.12E-4</c:v>
                </c:pt>
                <c:pt idx="319">
                  <c:v>-6.4999999999999994E-5</c:v>
                </c:pt>
                <c:pt idx="320">
                  <c:v>-3.3000000000000003E-5</c:v>
                </c:pt>
                <c:pt idx="321">
                  <c:v>-7.2000000000000002E-5</c:v>
                </c:pt>
                <c:pt idx="322">
                  <c:v>-1.06E-4</c:v>
                </c:pt>
                <c:pt idx="323">
                  <c:v>-1.06E-4</c:v>
                </c:pt>
                <c:pt idx="324">
                  <c:v>-9.0000000000000006E-5</c:v>
                </c:pt>
                <c:pt idx="325">
                  <c:v>-6.8999999999999997E-5</c:v>
                </c:pt>
                <c:pt idx="326">
                  <c:v>-5.8E-5</c:v>
                </c:pt>
                <c:pt idx="327">
                  <c:v>-5.3999999999999998E-5</c:v>
                </c:pt>
                <c:pt idx="328">
                  <c:v>-4.6E-5</c:v>
                </c:pt>
                <c:pt idx="329">
                  <c:v>-4.1999999999999998E-5</c:v>
                </c:pt>
                <c:pt idx="330">
                  <c:v>-3.3000000000000003E-5</c:v>
                </c:pt>
                <c:pt idx="331">
                  <c:v>-2.1999999999999999E-5</c:v>
                </c:pt>
                <c:pt idx="332">
                  <c:v>-1.1E-5</c:v>
                </c:pt>
                <c:pt idx="333">
                  <c:v>-1.5E-5</c:v>
                </c:pt>
                <c:pt idx="334">
                  <c:v>-1.1E-5</c:v>
                </c:pt>
                <c:pt idx="335">
                  <c:v>-1.2E-5</c:v>
                </c:pt>
                <c:pt idx="336">
                  <c:v>-5.0000000000000004E-6</c:v>
                </c:pt>
                <c:pt idx="337">
                  <c:v>-3.0000000000000001E-6</c:v>
                </c:pt>
                <c:pt idx="338">
                  <c:v>-1.9999999999999999E-6</c:v>
                </c:pt>
                <c:pt idx="339">
                  <c:v>-6.0000000000000002E-6</c:v>
                </c:pt>
                <c:pt idx="340">
                  <c:v>-5.0000000000000004E-6</c:v>
                </c:pt>
                <c:pt idx="341">
                  <c:v>-9.9999999999999995E-7</c:v>
                </c:pt>
                <c:pt idx="342">
                  <c:v>-6.9999999999999999E-6</c:v>
                </c:pt>
                <c:pt idx="343">
                  <c:v>-6.9999999999999999E-6</c:v>
                </c:pt>
                <c:pt idx="344">
                  <c:v>0</c:v>
                </c:pt>
                <c:pt idx="345">
                  <c:v>-6.9999999999999999E-6</c:v>
                </c:pt>
                <c:pt idx="346">
                  <c:v>-6.0000000000000002E-6</c:v>
                </c:pt>
                <c:pt idx="347">
                  <c:v>-1.5999999999999999E-5</c:v>
                </c:pt>
                <c:pt idx="348">
                  <c:v>-1.4E-5</c:v>
                </c:pt>
                <c:pt idx="349">
                  <c:v>-1.0000000000000001E-5</c:v>
                </c:pt>
                <c:pt idx="350">
                  <c:v>-1.2E-5</c:v>
                </c:pt>
                <c:pt idx="351">
                  <c:v>-1.8E-5</c:v>
                </c:pt>
                <c:pt idx="352">
                  <c:v>-1.1E-5</c:v>
                </c:pt>
                <c:pt idx="353">
                  <c:v>-9.0000000000000002E-6</c:v>
                </c:pt>
                <c:pt idx="354">
                  <c:v>-1.4E-5</c:v>
                </c:pt>
                <c:pt idx="355">
                  <c:v>-1.8E-5</c:v>
                </c:pt>
                <c:pt idx="356">
                  <c:v>-1.2999999999999999E-5</c:v>
                </c:pt>
                <c:pt idx="357">
                  <c:v>-1.5E-5</c:v>
                </c:pt>
                <c:pt idx="358">
                  <c:v>-1.4E-5</c:v>
                </c:pt>
                <c:pt idx="359">
                  <c:v>-1.1E-5</c:v>
                </c:pt>
                <c:pt idx="360">
                  <c:v>-6.0000000000000002E-6</c:v>
                </c:pt>
                <c:pt idx="361">
                  <c:v>-1.2999999999999999E-5</c:v>
                </c:pt>
                <c:pt idx="362">
                  <c:v>-1.1E-5</c:v>
                </c:pt>
                <c:pt idx="363">
                  <c:v>-1.2E-5</c:v>
                </c:pt>
                <c:pt idx="364">
                  <c:v>-1.1E-5</c:v>
                </c:pt>
                <c:pt idx="365">
                  <c:v>-1.0000000000000001E-5</c:v>
                </c:pt>
                <c:pt idx="366">
                  <c:v>0</c:v>
                </c:pt>
                <c:pt idx="367">
                  <c:v>-7.9999999999999996E-6</c:v>
                </c:pt>
                <c:pt idx="368">
                  <c:v>-9.0000000000000002E-6</c:v>
                </c:pt>
                <c:pt idx="369">
                  <c:v>9.9999999999999995E-7</c:v>
                </c:pt>
                <c:pt idx="370">
                  <c:v>-3.0000000000000001E-6</c:v>
                </c:pt>
                <c:pt idx="371">
                  <c:v>-2.1999999999999999E-5</c:v>
                </c:pt>
                <c:pt idx="372">
                  <c:v>-9.9999999999999995E-7</c:v>
                </c:pt>
                <c:pt idx="373">
                  <c:v>5.0000000000000004E-6</c:v>
                </c:pt>
                <c:pt idx="374">
                  <c:v>1.1E-5</c:v>
                </c:pt>
                <c:pt idx="375">
                  <c:v>-5.0000000000000004E-6</c:v>
                </c:pt>
                <c:pt idx="376">
                  <c:v>-3.9999999999999998E-6</c:v>
                </c:pt>
                <c:pt idx="377">
                  <c:v>0</c:v>
                </c:pt>
                <c:pt idx="378">
                  <c:v>1.5999999999999999E-5</c:v>
                </c:pt>
                <c:pt idx="379">
                  <c:v>-3.9999999999999998E-6</c:v>
                </c:pt>
                <c:pt idx="380">
                  <c:v>6.0000000000000002E-6</c:v>
                </c:pt>
                <c:pt idx="381">
                  <c:v>1.2E-5</c:v>
                </c:pt>
                <c:pt idx="382">
                  <c:v>1.7E-5</c:v>
                </c:pt>
                <c:pt idx="383">
                  <c:v>1.7E-5</c:v>
                </c:pt>
                <c:pt idx="384">
                  <c:v>1.4E-5</c:v>
                </c:pt>
                <c:pt idx="385">
                  <c:v>7.9999999999999996E-6</c:v>
                </c:pt>
                <c:pt idx="386">
                  <c:v>1.1E-5</c:v>
                </c:pt>
                <c:pt idx="387">
                  <c:v>-5.0000000000000004E-6</c:v>
                </c:pt>
                <c:pt idx="388">
                  <c:v>0</c:v>
                </c:pt>
                <c:pt idx="389">
                  <c:v>9.9999999999999995E-7</c:v>
                </c:pt>
                <c:pt idx="390">
                  <c:v>-1.0000000000000001E-5</c:v>
                </c:pt>
                <c:pt idx="391">
                  <c:v>-1.7E-5</c:v>
                </c:pt>
                <c:pt idx="392">
                  <c:v>-1.9999999999999999E-6</c:v>
                </c:pt>
                <c:pt idx="393">
                  <c:v>-2.0000000000000002E-5</c:v>
                </c:pt>
                <c:pt idx="394">
                  <c:v>-3.0000000000000001E-6</c:v>
                </c:pt>
                <c:pt idx="395">
                  <c:v>2.5999999999999998E-5</c:v>
                </c:pt>
                <c:pt idx="396">
                  <c:v>-2.0999999999999999E-5</c:v>
                </c:pt>
                <c:pt idx="397">
                  <c:v>5.0000000000000004E-6</c:v>
                </c:pt>
                <c:pt idx="398">
                  <c:v>0</c:v>
                </c:pt>
                <c:pt idx="399">
                  <c:v>-2.9E-5</c:v>
                </c:pt>
                <c:pt idx="400">
                  <c:v>1.2999999999999999E-5</c:v>
                </c:pt>
                <c:pt idx="401">
                  <c:v>9.6000000000000002E-5</c:v>
                </c:pt>
                <c:pt idx="402">
                  <c:v>6.6000000000000005E-5</c:v>
                </c:pt>
                <c:pt idx="403">
                  <c:v>-3.9999999999999998E-6</c:v>
                </c:pt>
                <c:pt idx="404">
                  <c:v>9.0000000000000002E-6</c:v>
                </c:pt>
                <c:pt idx="405">
                  <c:v>6.2000000000000003E-5</c:v>
                </c:pt>
                <c:pt idx="406">
                  <c:v>-9.0000000000000002E-6</c:v>
                </c:pt>
                <c:pt idx="407">
                  <c:v>3.6000000000000001E-5</c:v>
                </c:pt>
                <c:pt idx="408">
                  <c:v>1.8799999999999999E-4</c:v>
                </c:pt>
                <c:pt idx="409">
                  <c:v>-1.4E-5</c:v>
                </c:pt>
                <c:pt idx="410">
                  <c:v>-3.8999999999999999E-5</c:v>
                </c:pt>
                <c:pt idx="411">
                  <c:v>-9.6000000000000002E-5</c:v>
                </c:pt>
                <c:pt idx="412">
                  <c:v>-1.3799999999999999E-4</c:v>
                </c:pt>
                <c:pt idx="413">
                  <c:v>2.1900000000000001E-4</c:v>
                </c:pt>
                <c:pt idx="414">
                  <c:v>1.84E-4</c:v>
                </c:pt>
                <c:pt idx="415">
                  <c:v>-4.6E-5</c:v>
                </c:pt>
                <c:pt idx="416">
                  <c:v>9.2699999999999998E-4</c:v>
                </c:pt>
                <c:pt idx="417">
                  <c:v>6.6000000000000005E-5</c:v>
                </c:pt>
                <c:pt idx="418">
                  <c:v>-2.5500000000000002E-4</c:v>
                </c:pt>
                <c:pt idx="419">
                  <c:v>-1.4E-5</c:v>
                </c:pt>
                <c:pt idx="420">
                  <c:v>-2.43E-4</c:v>
                </c:pt>
                <c:pt idx="421">
                  <c:v>3.8999999999999999E-4</c:v>
                </c:pt>
                <c:pt idx="422">
                  <c:v>-4.5399999999999998E-4</c:v>
                </c:pt>
                <c:pt idx="423">
                  <c:v>-3.0899999999999998E-4</c:v>
                </c:pt>
                <c:pt idx="424">
                  <c:v>2.761E-3</c:v>
                </c:pt>
                <c:pt idx="425">
                  <c:v>-7.85E-4</c:v>
                </c:pt>
                <c:pt idx="426">
                  <c:v>-7.8299999999999995E-4</c:v>
                </c:pt>
                <c:pt idx="427">
                  <c:v>-1.5783999999999999E-2</c:v>
                </c:pt>
                <c:pt idx="428">
                  <c:v>0</c:v>
                </c:pt>
                <c:pt idx="429">
                  <c:v>-1.0759999999999999E-3</c:v>
                </c:pt>
                <c:pt idx="430">
                  <c:v>1.9368E-2</c:v>
                </c:pt>
                <c:pt idx="431">
                  <c:v>7.0080000000000003E-3</c:v>
                </c:pt>
                <c:pt idx="432">
                  <c:v>-4.2362999999999998E-2</c:v>
                </c:pt>
                <c:pt idx="433">
                  <c:v>3.8940000000000002E-2</c:v>
                </c:pt>
                <c:pt idx="434">
                  <c:v>0</c:v>
                </c:pt>
                <c:pt idx="435">
                  <c:v>-6.9290000000000003E-3</c:v>
                </c:pt>
                <c:pt idx="436">
                  <c:v>4.6170999999999997E-2</c:v>
                </c:pt>
                <c:pt idx="437">
                  <c:v>8.2501000000000005E-2</c:v>
                </c:pt>
                <c:pt idx="438">
                  <c:v>-3.1295999999999997E-2</c:v>
                </c:pt>
                <c:pt idx="439">
                  <c:v>6.8114999999999995E-2</c:v>
                </c:pt>
                <c:pt idx="440">
                  <c:v>-9.3679999999999999E-2</c:v>
                </c:pt>
                <c:pt idx="441">
                  <c:v>-1.9639E-2</c:v>
                </c:pt>
                <c:pt idx="442">
                  <c:v>1.1612000000000001E-2</c:v>
                </c:pt>
                <c:pt idx="443">
                  <c:v>0.248696</c:v>
                </c:pt>
                <c:pt idx="444">
                  <c:v>-3.3602E-2</c:v>
                </c:pt>
                <c:pt idx="445">
                  <c:v>1.088E-3</c:v>
                </c:pt>
                <c:pt idx="446">
                  <c:v>0</c:v>
                </c:pt>
                <c:pt idx="447">
                  <c:v>-9.9769999999999998E-3</c:v>
                </c:pt>
                <c:pt idx="448">
                  <c:v>0</c:v>
                </c:pt>
                <c:pt idx="449">
                  <c:v>-1.091E-3</c:v>
                </c:pt>
                <c:pt idx="450">
                  <c:v>0</c:v>
                </c:pt>
                <c:pt idx="451">
                  <c:v>-9.9999999999999995E-7</c:v>
                </c:pt>
                <c:pt idx="452">
                  <c:v>0</c:v>
                </c:pt>
                <c:pt idx="453">
                  <c:v>-1.7850000000000001E-2</c:v>
                </c:pt>
                <c:pt idx="454">
                  <c:v>0</c:v>
                </c:pt>
                <c:pt idx="455">
                  <c:v>-9.3449999999999991E-3</c:v>
                </c:pt>
                <c:pt idx="456">
                  <c:v>0</c:v>
                </c:pt>
                <c:pt idx="457">
                  <c:v>-6.9360000000000003E-3</c:v>
                </c:pt>
                <c:pt idx="458">
                  <c:v>0</c:v>
                </c:pt>
                <c:pt idx="459">
                  <c:v>-2.6200000000000003E-4</c:v>
                </c:pt>
                <c:pt idx="460">
                  <c:v>0</c:v>
                </c:pt>
                <c:pt idx="461">
                  <c:v>-2.2841E-2</c:v>
                </c:pt>
                <c:pt idx="462">
                  <c:v>0</c:v>
                </c:pt>
                <c:pt idx="463">
                  <c:v>-1.1221999999999999E-2</c:v>
                </c:pt>
                <c:pt idx="464">
                  <c:v>0</c:v>
                </c:pt>
                <c:pt idx="465">
                  <c:v>-1.031E-3</c:v>
                </c:pt>
                <c:pt idx="466">
                  <c:v>0</c:v>
                </c:pt>
                <c:pt idx="467">
                  <c:v>3.5760000000000002E-3</c:v>
                </c:pt>
                <c:pt idx="468">
                  <c:v>0</c:v>
                </c:pt>
                <c:pt idx="469">
                  <c:v>2.31E-4</c:v>
                </c:pt>
                <c:pt idx="470">
                  <c:v>0</c:v>
                </c:pt>
                <c:pt idx="471">
                  <c:v>4.6099999999999998E-4</c:v>
                </c:pt>
                <c:pt idx="472">
                  <c:v>0</c:v>
                </c:pt>
                <c:pt idx="473">
                  <c:v>2.5000000000000001E-5</c:v>
                </c:pt>
                <c:pt idx="474">
                  <c:v>0</c:v>
                </c:pt>
                <c:pt idx="475">
                  <c:v>5.2300000000000003E-4</c:v>
                </c:pt>
                <c:pt idx="476">
                  <c:v>0</c:v>
                </c:pt>
                <c:pt idx="477">
                  <c:v>2.4269999999999999E-3</c:v>
                </c:pt>
                <c:pt idx="478">
                  <c:v>0</c:v>
                </c:pt>
                <c:pt idx="479">
                  <c:v>1.5866999999999999E-2</c:v>
                </c:pt>
                <c:pt idx="480">
                  <c:v>0</c:v>
                </c:pt>
                <c:pt idx="481">
                  <c:v>-1.6969999999999999E-3</c:v>
                </c:pt>
                <c:pt idx="482">
                  <c:v>0</c:v>
                </c:pt>
                <c:pt idx="483">
                  <c:v>-5.4000000000000001E-4</c:v>
                </c:pt>
                <c:pt idx="484">
                  <c:v>0</c:v>
                </c:pt>
                <c:pt idx="485">
                  <c:v>3.1399999999999999E-4</c:v>
                </c:pt>
                <c:pt idx="486">
                  <c:v>0</c:v>
                </c:pt>
                <c:pt idx="487">
                  <c:v>2.0635000000000001E-2</c:v>
                </c:pt>
                <c:pt idx="488">
                  <c:v>0</c:v>
                </c:pt>
                <c:pt idx="489">
                  <c:v>-1.645E-3</c:v>
                </c:pt>
                <c:pt idx="490">
                  <c:v>0</c:v>
                </c:pt>
                <c:pt idx="491">
                  <c:v>1.343E-3</c:v>
                </c:pt>
                <c:pt idx="492">
                  <c:v>0</c:v>
                </c:pt>
                <c:pt idx="493">
                  <c:v>-1.2800000000000001E-3</c:v>
                </c:pt>
                <c:pt idx="494">
                  <c:v>0</c:v>
                </c:pt>
                <c:pt idx="495">
                  <c:v>-1.34E-4</c:v>
                </c:pt>
                <c:pt idx="496">
                  <c:v>0</c:v>
                </c:pt>
                <c:pt idx="497">
                  <c:v>-6.4099999999999997E-4</c:v>
                </c:pt>
                <c:pt idx="498">
                  <c:v>0</c:v>
                </c:pt>
                <c:pt idx="499">
                  <c:v>2.1558999999999998E-2</c:v>
                </c:pt>
                <c:pt idx="500">
                  <c:v>0</c:v>
                </c:pt>
                <c:pt idx="501">
                  <c:v>2.0170000000000001E-3</c:v>
                </c:pt>
                <c:pt idx="502">
                  <c:v>0</c:v>
                </c:pt>
                <c:pt idx="503">
                  <c:v>1.3309999999999999E-3</c:v>
                </c:pt>
                <c:pt idx="504">
                  <c:v>0</c:v>
                </c:pt>
                <c:pt idx="505">
                  <c:v>-5.1E-5</c:v>
                </c:pt>
                <c:pt idx="506">
                  <c:v>0</c:v>
                </c:pt>
                <c:pt idx="507">
                  <c:v>2.190000000000000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0-F19C-4F93-B212-900EA1DA54B2}"/>
            </c:ext>
          </c:extLst>
        </c:ser>
        <c:ser>
          <c:idx val="33"/>
          <c:order val="33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R$5:$AR$516</c:f>
              <c:numCache>
                <c:formatCode>General</c:formatCode>
                <c:ptCount val="512"/>
                <c:pt idx="0">
                  <c:v>-5.8E-5</c:v>
                </c:pt>
                <c:pt idx="1">
                  <c:v>-4.5000000000000003E-5</c:v>
                </c:pt>
                <c:pt idx="2">
                  <c:v>-7.7000000000000001E-5</c:v>
                </c:pt>
                <c:pt idx="3">
                  <c:v>-5.5000000000000002E-5</c:v>
                </c:pt>
                <c:pt idx="4">
                  <c:v>-2.1999999999999999E-5</c:v>
                </c:pt>
                <c:pt idx="5">
                  <c:v>-8.8999999999999995E-5</c:v>
                </c:pt>
                <c:pt idx="6">
                  <c:v>-8.6000000000000003E-5</c:v>
                </c:pt>
                <c:pt idx="7">
                  <c:v>-4.6999999999999997E-5</c:v>
                </c:pt>
                <c:pt idx="8">
                  <c:v>-6.3E-5</c:v>
                </c:pt>
                <c:pt idx="9">
                  <c:v>-1.4899999999999999E-4</c:v>
                </c:pt>
                <c:pt idx="10">
                  <c:v>-6.0000000000000002E-5</c:v>
                </c:pt>
                <c:pt idx="11">
                  <c:v>-1.7E-5</c:v>
                </c:pt>
                <c:pt idx="12">
                  <c:v>5.5999999999999999E-5</c:v>
                </c:pt>
                <c:pt idx="13">
                  <c:v>-8.7000000000000001E-5</c:v>
                </c:pt>
                <c:pt idx="14">
                  <c:v>-5.0000000000000004E-6</c:v>
                </c:pt>
                <c:pt idx="15">
                  <c:v>-9.2E-5</c:v>
                </c:pt>
                <c:pt idx="16">
                  <c:v>-4.8999999999999998E-5</c:v>
                </c:pt>
                <c:pt idx="17">
                  <c:v>-1.8200000000000001E-4</c:v>
                </c:pt>
                <c:pt idx="18">
                  <c:v>-1.7E-5</c:v>
                </c:pt>
                <c:pt idx="19">
                  <c:v>-9.2999999999999997E-5</c:v>
                </c:pt>
                <c:pt idx="20">
                  <c:v>-5.5000000000000002E-5</c:v>
                </c:pt>
                <c:pt idx="21">
                  <c:v>-1.4E-5</c:v>
                </c:pt>
                <c:pt idx="22">
                  <c:v>-3.0000000000000001E-6</c:v>
                </c:pt>
                <c:pt idx="23">
                  <c:v>3.8999999999999999E-5</c:v>
                </c:pt>
                <c:pt idx="24">
                  <c:v>6.0000000000000002E-6</c:v>
                </c:pt>
                <c:pt idx="25">
                  <c:v>-2.6999999999999999E-5</c:v>
                </c:pt>
                <c:pt idx="26">
                  <c:v>-3.1999999999999999E-5</c:v>
                </c:pt>
                <c:pt idx="27">
                  <c:v>-4.3999999999999999E-5</c:v>
                </c:pt>
                <c:pt idx="28">
                  <c:v>4.3000000000000002E-5</c:v>
                </c:pt>
                <c:pt idx="29">
                  <c:v>-5.0000000000000002E-5</c:v>
                </c:pt>
                <c:pt idx="30">
                  <c:v>6.7000000000000002E-5</c:v>
                </c:pt>
                <c:pt idx="31">
                  <c:v>8.3999999999999995E-5</c:v>
                </c:pt>
                <c:pt idx="32">
                  <c:v>-5.8999999999999998E-5</c:v>
                </c:pt>
                <c:pt idx="33">
                  <c:v>-4.1E-5</c:v>
                </c:pt>
                <c:pt idx="34">
                  <c:v>-1.8E-5</c:v>
                </c:pt>
                <c:pt idx="35">
                  <c:v>7.3999999999999996E-5</c:v>
                </c:pt>
                <c:pt idx="36">
                  <c:v>-6.4999999999999994E-5</c:v>
                </c:pt>
                <c:pt idx="37">
                  <c:v>2.0799999999999999E-4</c:v>
                </c:pt>
                <c:pt idx="38">
                  <c:v>-7.7999999999999999E-5</c:v>
                </c:pt>
                <c:pt idx="39">
                  <c:v>-1.3300000000000001E-4</c:v>
                </c:pt>
                <c:pt idx="40">
                  <c:v>1.2799999999999999E-4</c:v>
                </c:pt>
                <c:pt idx="41">
                  <c:v>6.6000000000000005E-5</c:v>
                </c:pt>
                <c:pt idx="42">
                  <c:v>-2.5000000000000001E-5</c:v>
                </c:pt>
                <c:pt idx="43">
                  <c:v>4.8999999999999998E-5</c:v>
                </c:pt>
                <c:pt idx="44">
                  <c:v>-6.0000000000000002E-6</c:v>
                </c:pt>
                <c:pt idx="45">
                  <c:v>9.7E-5</c:v>
                </c:pt>
                <c:pt idx="46">
                  <c:v>-4.6999999999999997E-5</c:v>
                </c:pt>
                <c:pt idx="47">
                  <c:v>1.1E-4</c:v>
                </c:pt>
                <c:pt idx="48">
                  <c:v>5.0000000000000002E-5</c:v>
                </c:pt>
                <c:pt idx="49">
                  <c:v>5.3999999999999998E-5</c:v>
                </c:pt>
                <c:pt idx="50">
                  <c:v>-1.64E-4</c:v>
                </c:pt>
                <c:pt idx="51">
                  <c:v>3.1000000000000001E-5</c:v>
                </c:pt>
                <c:pt idx="52">
                  <c:v>3.4E-5</c:v>
                </c:pt>
                <c:pt idx="53">
                  <c:v>9.8999999999999994E-5</c:v>
                </c:pt>
                <c:pt idx="54">
                  <c:v>4.1E-5</c:v>
                </c:pt>
                <c:pt idx="55">
                  <c:v>-4.8999999999999998E-5</c:v>
                </c:pt>
                <c:pt idx="56">
                  <c:v>-1.5300000000000001E-4</c:v>
                </c:pt>
                <c:pt idx="57">
                  <c:v>1.45E-4</c:v>
                </c:pt>
                <c:pt idx="58">
                  <c:v>1.37E-4</c:v>
                </c:pt>
                <c:pt idx="59">
                  <c:v>-1.01E-4</c:v>
                </c:pt>
                <c:pt idx="60">
                  <c:v>-1.2400000000000001E-4</c:v>
                </c:pt>
                <c:pt idx="61">
                  <c:v>1.0000000000000001E-5</c:v>
                </c:pt>
                <c:pt idx="62">
                  <c:v>5.8E-5</c:v>
                </c:pt>
                <c:pt idx="63">
                  <c:v>-1.8200000000000001E-4</c:v>
                </c:pt>
                <c:pt idx="64">
                  <c:v>2.1999999999999999E-5</c:v>
                </c:pt>
                <c:pt idx="65">
                  <c:v>-1.07E-4</c:v>
                </c:pt>
                <c:pt idx="66">
                  <c:v>-5.7000000000000003E-5</c:v>
                </c:pt>
                <c:pt idx="67">
                  <c:v>6.3E-5</c:v>
                </c:pt>
                <c:pt idx="68">
                  <c:v>-2.0999999999999999E-5</c:v>
                </c:pt>
                <c:pt idx="69">
                  <c:v>-3.6000000000000001E-5</c:v>
                </c:pt>
                <c:pt idx="70">
                  <c:v>-1.2E-5</c:v>
                </c:pt>
                <c:pt idx="71">
                  <c:v>-4.3999999999999999E-5</c:v>
                </c:pt>
                <c:pt idx="72">
                  <c:v>4.3000000000000002E-5</c:v>
                </c:pt>
                <c:pt idx="73">
                  <c:v>1.2300000000000001E-4</c:v>
                </c:pt>
                <c:pt idx="74">
                  <c:v>9.6000000000000002E-5</c:v>
                </c:pt>
                <c:pt idx="75">
                  <c:v>-2.3E-5</c:v>
                </c:pt>
                <c:pt idx="76">
                  <c:v>-4.1E-5</c:v>
                </c:pt>
                <c:pt idx="77">
                  <c:v>9.9999999999999995E-7</c:v>
                </c:pt>
                <c:pt idx="78">
                  <c:v>-4.3999999999999999E-5</c:v>
                </c:pt>
                <c:pt idx="79">
                  <c:v>1.5E-5</c:v>
                </c:pt>
                <c:pt idx="80">
                  <c:v>4.3000000000000002E-5</c:v>
                </c:pt>
                <c:pt idx="81">
                  <c:v>3.4999999999999997E-5</c:v>
                </c:pt>
                <c:pt idx="82">
                  <c:v>3.1000000000000001E-5</c:v>
                </c:pt>
                <c:pt idx="83">
                  <c:v>-1.2E-5</c:v>
                </c:pt>
                <c:pt idx="84">
                  <c:v>5.0000000000000004E-6</c:v>
                </c:pt>
                <c:pt idx="85">
                  <c:v>0</c:v>
                </c:pt>
                <c:pt idx="86">
                  <c:v>7.9999999999999996E-6</c:v>
                </c:pt>
                <c:pt idx="87">
                  <c:v>-6.0000000000000002E-6</c:v>
                </c:pt>
                <c:pt idx="88">
                  <c:v>5.0000000000000004E-6</c:v>
                </c:pt>
                <c:pt idx="89">
                  <c:v>6.9999999999999999E-6</c:v>
                </c:pt>
                <c:pt idx="90">
                  <c:v>1.9999999999999999E-6</c:v>
                </c:pt>
                <c:pt idx="91">
                  <c:v>-9.9999999999999995E-7</c:v>
                </c:pt>
                <c:pt idx="92">
                  <c:v>3.0000000000000001E-6</c:v>
                </c:pt>
                <c:pt idx="93">
                  <c:v>7.9999999999999996E-6</c:v>
                </c:pt>
                <c:pt idx="94">
                  <c:v>1.4E-5</c:v>
                </c:pt>
                <c:pt idx="95">
                  <c:v>1.1E-5</c:v>
                </c:pt>
                <c:pt idx="96">
                  <c:v>1.2E-5</c:v>
                </c:pt>
                <c:pt idx="97">
                  <c:v>1.0000000000000001E-5</c:v>
                </c:pt>
                <c:pt idx="98">
                  <c:v>2.1999999999999999E-5</c:v>
                </c:pt>
                <c:pt idx="99">
                  <c:v>2.5999999999999998E-5</c:v>
                </c:pt>
                <c:pt idx="100">
                  <c:v>1.8E-5</c:v>
                </c:pt>
                <c:pt idx="101">
                  <c:v>1.4E-5</c:v>
                </c:pt>
                <c:pt idx="102">
                  <c:v>2.0999999999999999E-5</c:v>
                </c:pt>
                <c:pt idx="103">
                  <c:v>2.5000000000000001E-5</c:v>
                </c:pt>
                <c:pt idx="104">
                  <c:v>1.8E-5</c:v>
                </c:pt>
                <c:pt idx="105">
                  <c:v>1.0000000000000001E-5</c:v>
                </c:pt>
                <c:pt idx="106">
                  <c:v>1.9000000000000001E-5</c:v>
                </c:pt>
                <c:pt idx="107">
                  <c:v>1.7E-5</c:v>
                </c:pt>
                <c:pt idx="108">
                  <c:v>1.7E-5</c:v>
                </c:pt>
                <c:pt idx="109">
                  <c:v>2.9E-5</c:v>
                </c:pt>
                <c:pt idx="110">
                  <c:v>2.1999999999999999E-5</c:v>
                </c:pt>
                <c:pt idx="111">
                  <c:v>1.4E-5</c:v>
                </c:pt>
                <c:pt idx="112">
                  <c:v>2.4000000000000001E-5</c:v>
                </c:pt>
                <c:pt idx="113">
                  <c:v>2.3E-5</c:v>
                </c:pt>
                <c:pt idx="114">
                  <c:v>2.0000000000000002E-5</c:v>
                </c:pt>
                <c:pt idx="115">
                  <c:v>1.5E-5</c:v>
                </c:pt>
                <c:pt idx="116">
                  <c:v>2.6999999999999999E-5</c:v>
                </c:pt>
                <c:pt idx="117">
                  <c:v>2.3E-5</c:v>
                </c:pt>
                <c:pt idx="118">
                  <c:v>1.8E-5</c:v>
                </c:pt>
                <c:pt idx="119">
                  <c:v>3.1000000000000001E-5</c:v>
                </c:pt>
                <c:pt idx="120">
                  <c:v>1.7E-5</c:v>
                </c:pt>
                <c:pt idx="121">
                  <c:v>2.5000000000000001E-5</c:v>
                </c:pt>
                <c:pt idx="122">
                  <c:v>2.9E-5</c:v>
                </c:pt>
                <c:pt idx="123">
                  <c:v>7.9999999999999996E-6</c:v>
                </c:pt>
                <c:pt idx="124">
                  <c:v>2.1999999999999999E-5</c:v>
                </c:pt>
                <c:pt idx="125">
                  <c:v>2.3E-5</c:v>
                </c:pt>
                <c:pt idx="126">
                  <c:v>2.5999999999999998E-5</c:v>
                </c:pt>
                <c:pt idx="127">
                  <c:v>1.5E-5</c:v>
                </c:pt>
                <c:pt idx="128">
                  <c:v>1.4E-5</c:v>
                </c:pt>
                <c:pt idx="129">
                  <c:v>2.1999999999999999E-5</c:v>
                </c:pt>
                <c:pt idx="130">
                  <c:v>3.4999999999999997E-5</c:v>
                </c:pt>
                <c:pt idx="131">
                  <c:v>1.4E-5</c:v>
                </c:pt>
                <c:pt idx="132">
                  <c:v>1.5999999999999999E-5</c:v>
                </c:pt>
                <c:pt idx="133">
                  <c:v>2.4000000000000001E-5</c:v>
                </c:pt>
                <c:pt idx="134">
                  <c:v>1.2999999999999999E-5</c:v>
                </c:pt>
                <c:pt idx="135">
                  <c:v>2.0000000000000002E-5</c:v>
                </c:pt>
                <c:pt idx="136">
                  <c:v>3.6999999999999998E-5</c:v>
                </c:pt>
                <c:pt idx="137">
                  <c:v>2.4000000000000001E-5</c:v>
                </c:pt>
                <c:pt idx="138">
                  <c:v>3.3000000000000003E-5</c:v>
                </c:pt>
                <c:pt idx="139">
                  <c:v>3.8999999999999999E-5</c:v>
                </c:pt>
                <c:pt idx="140">
                  <c:v>3.3000000000000003E-5</c:v>
                </c:pt>
                <c:pt idx="141">
                  <c:v>2.0999999999999999E-5</c:v>
                </c:pt>
                <c:pt idx="142">
                  <c:v>1.4E-5</c:v>
                </c:pt>
                <c:pt idx="143">
                  <c:v>2.0999999999999999E-5</c:v>
                </c:pt>
                <c:pt idx="144">
                  <c:v>2.0999999999999999E-5</c:v>
                </c:pt>
                <c:pt idx="145">
                  <c:v>3.4E-5</c:v>
                </c:pt>
                <c:pt idx="146">
                  <c:v>2.5999999999999998E-5</c:v>
                </c:pt>
                <c:pt idx="147">
                  <c:v>3.1000000000000001E-5</c:v>
                </c:pt>
                <c:pt idx="148">
                  <c:v>2.5999999999999998E-5</c:v>
                </c:pt>
                <c:pt idx="149">
                  <c:v>3.8000000000000002E-5</c:v>
                </c:pt>
                <c:pt idx="150">
                  <c:v>1.4E-5</c:v>
                </c:pt>
                <c:pt idx="151">
                  <c:v>2.8E-5</c:v>
                </c:pt>
                <c:pt idx="152">
                  <c:v>2.9E-5</c:v>
                </c:pt>
                <c:pt idx="153">
                  <c:v>3.6999999999999998E-5</c:v>
                </c:pt>
                <c:pt idx="154">
                  <c:v>3.3000000000000003E-5</c:v>
                </c:pt>
                <c:pt idx="155">
                  <c:v>2.5000000000000001E-5</c:v>
                </c:pt>
                <c:pt idx="156">
                  <c:v>2.1999999999999999E-5</c:v>
                </c:pt>
                <c:pt idx="157">
                  <c:v>3.8000000000000002E-5</c:v>
                </c:pt>
                <c:pt idx="158">
                  <c:v>3.4999999999999997E-5</c:v>
                </c:pt>
                <c:pt idx="159">
                  <c:v>3.3000000000000003E-5</c:v>
                </c:pt>
                <c:pt idx="160">
                  <c:v>2.5999999999999998E-5</c:v>
                </c:pt>
                <c:pt idx="161">
                  <c:v>3.1000000000000001E-5</c:v>
                </c:pt>
                <c:pt idx="162">
                  <c:v>3.8000000000000002E-5</c:v>
                </c:pt>
                <c:pt idx="163">
                  <c:v>2.4000000000000001E-5</c:v>
                </c:pt>
                <c:pt idx="164">
                  <c:v>3.4E-5</c:v>
                </c:pt>
                <c:pt idx="165">
                  <c:v>4.8999999999999998E-5</c:v>
                </c:pt>
                <c:pt idx="166">
                  <c:v>3.6999999999999998E-5</c:v>
                </c:pt>
                <c:pt idx="167">
                  <c:v>4.3000000000000002E-5</c:v>
                </c:pt>
                <c:pt idx="168">
                  <c:v>3.4999999999999997E-5</c:v>
                </c:pt>
                <c:pt idx="169">
                  <c:v>3.3000000000000003E-5</c:v>
                </c:pt>
                <c:pt idx="170">
                  <c:v>4.6E-5</c:v>
                </c:pt>
                <c:pt idx="171">
                  <c:v>4.3000000000000002E-5</c:v>
                </c:pt>
                <c:pt idx="172">
                  <c:v>3.3000000000000003E-5</c:v>
                </c:pt>
                <c:pt idx="173">
                  <c:v>3.4E-5</c:v>
                </c:pt>
                <c:pt idx="174">
                  <c:v>3.0000000000000001E-5</c:v>
                </c:pt>
                <c:pt idx="175">
                  <c:v>2.4000000000000001E-5</c:v>
                </c:pt>
                <c:pt idx="176">
                  <c:v>3.4E-5</c:v>
                </c:pt>
                <c:pt idx="177">
                  <c:v>3.6999999999999998E-5</c:v>
                </c:pt>
                <c:pt idx="178">
                  <c:v>3.0000000000000001E-5</c:v>
                </c:pt>
                <c:pt idx="179">
                  <c:v>3.3000000000000003E-5</c:v>
                </c:pt>
                <c:pt idx="180">
                  <c:v>4.1E-5</c:v>
                </c:pt>
                <c:pt idx="181">
                  <c:v>4.1999999999999998E-5</c:v>
                </c:pt>
                <c:pt idx="182">
                  <c:v>3.6999999999999998E-5</c:v>
                </c:pt>
                <c:pt idx="183">
                  <c:v>3.6999999999999998E-5</c:v>
                </c:pt>
                <c:pt idx="184">
                  <c:v>3.4E-5</c:v>
                </c:pt>
                <c:pt idx="185">
                  <c:v>4.1999999999999998E-5</c:v>
                </c:pt>
                <c:pt idx="186">
                  <c:v>4.5000000000000003E-5</c:v>
                </c:pt>
                <c:pt idx="187">
                  <c:v>4.3999999999999999E-5</c:v>
                </c:pt>
                <c:pt idx="188">
                  <c:v>3.6000000000000001E-5</c:v>
                </c:pt>
                <c:pt idx="189">
                  <c:v>3.8999999999999999E-5</c:v>
                </c:pt>
                <c:pt idx="190">
                  <c:v>3.8000000000000002E-5</c:v>
                </c:pt>
                <c:pt idx="191">
                  <c:v>5.1E-5</c:v>
                </c:pt>
                <c:pt idx="192">
                  <c:v>4.8000000000000001E-5</c:v>
                </c:pt>
                <c:pt idx="193">
                  <c:v>3.6999999999999998E-5</c:v>
                </c:pt>
                <c:pt idx="194">
                  <c:v>3.8000000000000002E-5</c:v>
                </c:pt>
                <c:pt idx="195">
                  <c:v>4.3999999999999999E-5</c:v>
                </c:pt>
                <c:pt idx="196">
                  <c:v>4.6E-5</c:v>
                </c:pt>
                <c:pt idx="197">
                  <c:v>4.1E-5</c:v>
                </c:pt>
                <c:pt idx="198">
                  <c:v>4.8999999999999998E-5</c:v>
                </c:pt>
                <c:pt idx="199">
                  <c:v>5.8999999999999998E-5</c:v>
                </c:pt>
                <c:pt idx="200">
                  <c:v>4.1E-5</c:v>
                </c:pt>
                <c:pt idx="201">
                  <c:v>5.8999999999999998E-5</c:v>
                </c:pt>
                <c:pt idx="202">
                  <c:v>4.6E-5</c:v>
                </c:pt>
                <c:pt idx="203">
                  <c:v>4.6E-5</c:v>
                </c:pt>
                <c:pt idx="204">
                  <c:v>5.3999999999999998E-5</c:v>
                </c:pt>
                <c:pt idx="205">
                  <c:v>5.3000000000000001E-5</c:v>
                </c:pt>
                <c:pt idx="206">
                  <c:v>5.3999999999999998E-5</c:v>
                </c:pt>
                <c:pt idx="207">
                  <c:v>4.1E-5</c:v>
                </c:pt>
                <c:pt idx="208">
                  <c:v>5.3000000000000001E-5</c:v>
                </c:pt>
                <c:pt idx="209">
                  <c:v>4.3999999999999999E-5</c:v>
                </c:pt>
                <c:pt idx="210">
                  <c:v>4.3999999999999999E-5</c:v>
                </c:pt>
                <c:pt idx="211">
                  <c:v>5.7000000000000003E-5</c:v>
                </c:pt>
                <c:pt idx="212">
                  <c:v>4.5000000000000003E-5</c:v>
                </c:pt>
                <c:pt idx="213">
                  <c:v>5.8E-5</c:v>
                </c:pt>
                <c:pt idx="214">
                  <c:v>4.1E-5</c:v>
                </c:pt>
                <c:pt idx="215">
                  <c:v>4.6E-5</c:v>
                </c:pt>
                <c:pt idx="216">
                  <c:v>4.6E-5</c:v>
                </c:pt>
                <c:pt idx="217">
                  <c:v>5.0000000000000002E-5</c:v>
                </c:pt>
                <c:pt idx="218">
                  <c:v>4.1999999999999998E-5</c:v>
                </c:pt>
                <c:pt idx="219">
                  <c:v>5.0000000000000002E-5</c:v>
                </c:pt>
                <c:pt idx="220">
                  <c:v>5.5999999999999999E-5</c:v>
                </c:pt>
                <c:pt idx="221">
                  <c:v>5.0000000000000002E-5</c:v>
                </c:pt>
                <c:pt idx="222">
                  <c:v>5.3999999999999998E-5</c:v>
                </c:pt>
                <c:pt idx="223">
                  <c:v>5.3999999999999998E-5</c:v>
                </c:pt>
                <c:pt idx="224">
                  <c:v>5.1E-5</c:v>
                </c:pt>
                <c:pt idx="225">
                  <c:v>5.7000000000000003E-5</c:v>
                </c:pt>
                <c:pt idx="226">
                  <c:v>5.3999999999999998E-5</c:v>
                </c:pt>
                <c:pt idx="227">
                  <c:v>4.0000000000000003E-5</c:v>
                </c:pt>
                <c:pt idx="228">
                  <c:v>5.1E-5</c:v>
                </c:pt>
                <c:pt idx="229">
                  <c:v>6.7000000000000002E-5</c:v>
                </c:pt>
                <c:pt idx="230">
                  <c:v>4.6E-5</c:v>
                </c:pt>
                <c:pt idx="231">
                  <c:v>5.5999999999999999E-5</c:v>
                </c:pt>
                <c:pt idx="232">
                  <c:v>6.0000000000000002E-5</c:v>
                </c:pt>
                <c:pt idx="233">
                  <c:v>5.0000000000000002E-5</c:v>
                </c:pt>
                <c:pt idx="234">
                  <c:v>4.6E-5</c:v>
                </c:pt>
                <c:pt idx="235">
                  <c:v>5.5999999999999999E-5</c:v>
                </c:pt>
                <c:pt idx="236">
                  <c:v>5.3000000000000001E-5</c:v>
                </c:pt>
                <c:pt idx="237">
                  <c:v>4.8999999999999998E-5</c:v>
                </c:pt>
                <c:pt idx="238">
                  <c:v>6.2000000000000003E-5</c:v>
                </c:pt>
                <c:pt idx="239">
                  <c:v>5.3999999999999998E-5</c:v>
                </c:pt>
                <c:pt idx="240">
                  <c:v>5.5000000000000002E-5</c:v>
                </c:pt>
                <c:pt idx="241">
                  <c:v>5.7000000000000003E-5</c:v>
                </c:pt>
                <c:pt idx="242">
                  <c:v>5.3000000000000001E-5</c:v>
                </c:pt>
                <c:pt idx="243">
                  <c:v>4.5000000000000003E-5</c:v>
                </c:pt>
                <c:pt idx="244">
                  <c:v>4.8000000000000001E-5</c:v>
                </c:pt>
                <c:pt idx="245">
                  <c:v>4.6999999999999997E-5</c:v>
                </c:pt>
                <c:pt idx="246">
                  <c:v>6.2000000000000003E-5</c:v>
                </c:pt>
                <c:pt idx="247">
                  <c:v>5.5999999999999999E-5</c:v>
                </c:pt>
                <c:pt idx="248">
                  <c:v>5.5000000000000002E-5</c:v>
                </c:pt>
                <c:pt idx="249">
                  <c:v>5.1999999999999997E-5</c:v>
                </c:pt>
                <c:pt idx="250">
                  <c:v>6.0000000000000002E-5</c:v>
                </c:pt>
                <c:pt idx="251">
                  <c:v>4.0000000000000003E-5</c:v>
                </c:pt>
                <c:pt idx="252">
                  <c:v>5.1E-5</c:v>
                </c:pt>
                <c:pt idx="253">
                  <c:v>4.5000000000000003E-5</c:v>
                </c:pt>
                <c:pt idx="254">
                  <c:v>5.8E-5</c:v>
                </c:pt>
                <c:pt idx="255">
                  <c:v>5.0000000000000002E-5</c:v>
                </c:pt>
                <c:pt idx="256">
                  <c:v>5.5999999999999999E-5</c:v>
                </c:pt>
                <c:pt idx="257">
                  <c:v>4.8999999999999998E-5</c:v>
                </c:pt>
                <c:pt idx="258">
                  <c:v>4.6E-5</c:v>
                </c:pt>
                <c:pt idx="259">
                  <c:v>4.3000000000000002E-5</c:v>
                </c:pt>
                <c:pt idx="260">
                  <c:v>4.8000000000000001E-5</c:v>
                </c:pt>
                <c:pt idx="261">
                  <c:v>4.1999999999999998E-5</c:v>
                </c:pt>
                <c:pt idx="262">
                  <c:v>4.1E-5</c:v>
                </c:pt>
                <c:pt idx="263">
                  <c:v>4.3000000000000002E-5</c:v>
                </c:pt>
                <c:pt idx="264">
                  <c:v>4.6999999999999997E-5</c:v>
                </c:pt>
                <c:pt idx="265">
                  <c:v>4.6E-5</c:v>
                </c:pt>
                <c:pt idx="266">
                  <c:v>4.3000000000000002E-5</c:v>
                </c:pt>
                <c:pt idx="267">
                  <c:v>4.6999999999999997E-5</c:v>
                </c:pt>
                <c:pt idx="268">
                  <c:v>5.1E-5</c:v>
                </c:pt>
                <c:pt idx="269">
                  <c:v>4.5000000000000003E-5</c:v>
                </c:pt>
                <c:pt idx="270">
                  <c:v>4.1999999999999998E-5</c:v>
                </c:pt>
                <c:pt idx="271">
                  <c:v>4.6E-5</c:v>
                </c:pt>
                <c:pt idx="272">
                  <c:v>3.6999999999999998E-5</c:v>
                </c:pt>
                <c:pt idx="273">
                  <c:v>3.4E-5</c:v>
                </c:pt>
                <c:pt idx="274">
                  <c:v>4.1999999999999998E-5</c:v>
                </c:pt>
                <c:pt idx="275">
                  <c:v>3.4999999999999997E-5</c:v>
                </c:pt>
                <c:pt idx="276">
                  <c:v>3.8000000000000002E-5</c:v>
                </c:pt>
                <c:pt idx="277">
                  <c:v>4.0000000000000003E-5</c:v>
                </c:pt>
                <c:pt idx="278">
                  <c:v>3.8000000000000002E-5</c:v>
                </c:pt>
                <c:pt idx="279">
                  <c:v>3.6000000000000001E-5</c:v>
                </c:pt>
                <c:pt idx="280">
                  <c:v>3.1999999999999999E-5</c:v>
                </c:pt>
                <c:pt idx="281">
                  <c:v>2.9E-5</c:v>
                </c:pt>
                <c:pt idx="282">
                  <c:v>3.3000000000000003E-5</c:v>
                </c:pt>
                <c:pt idx="283">
                  <c:v>2.9E-5</c:v>
                </c:pt>
                <c:pt idx="284">
                  <c:v>3.1999999999999999E-5</c:v>
                </c:pt>
                <c:pt idx="285">
                  <c:v>3.1000000000000001E-5</c:v>
                </c:pt>
                <c:pt idx="286">
                  <c:v>2.1999999999999999E-5</c:v>
                </c:pt>
                <c:pt idx="287">
                  <c:v>2.4000000000000001E-5</c:v>
                </c:pt>
                <c:pt idx="288">
                  <c:v>2.4000000000000001E-5</c:v>
                </c:pt>
                <c:pt idx="289">
                  <c:v>3.0000000000000001E-5</c:v>
                </c:pt>
                <c:pt idx="290">
                  <c:v>2.0999999999999999E-5</c:v>
                </c:pt>
                <c:pt idx="291">
                  <c:v>1.7E-5</c:v>
                </c:pt>
                <c:pt idx="292">
                  <c:v>1.9000000000000001E-5</c:v>
                </c:pt>
                <c:pt idx="293">
                  <c:v>2.0000000000000002E-5</c:v>
                </c:pt>
                <c:pt idx="294">
                  <c:v>1.9000000000000001E-5</c:v>
                </c:pt>
                <c:pt idx="295">
                  <c:v>1.5E-5</c:v>
                </c:pt>
                <c:pt idx="296">
                  <c:v>1.5E-5</c:v>
                </c:pt>
                <c:pt idx="297">
                  <c:v>1.5E-5</c:v>
                </c:pt>
                <c:pt idx="298">
                  <c:v>1.5999999999999999E-5</c:v>
                </c:pt>
                <c:pt idx="299">
                  <c:v>1.4E-5</c:v>
                </c:pt>
                <c:pt idx="300">
                  <c:v>1.1E-5</c:v>
                </c:pt>
                <c:pt idx="301">
                  <c:v>6.9999999999999999E-6</c:v>
                </c:pt>
                <c:pt idx="302">
                  <c:v>6.0000000000000002E-6</c:v>
                </c:pt>
                <c:pt idx="303">
                  <c:v>6.9999999999999999E-6</c:v>
                </c:pt>
                <c:pt idx="304">
                  <c:v>9.0000000000000002E-6</c:v>
                </c:pt>
                <c:pt idx="305">
                  <c:v>1.0000000000000001E-5</c:v>
                </c:pt>
                <c:pt idx="306">
                  <c:v>2.8E-5</c:v>
                </c:pt>
                <c:pt idx="307">
                  <c:v>6.6000000000000005E-5</c:v>
                </c:pt>
                <c:pt idx="308">
                  <c:v>9.2E-5</c:v>
                </c:pt>
                <c:pt idx="309">
                  <c:v>8.8999999999999995E-5</c:v>
                </c:pt>
                <c:pt idx="310">
                  <c:v>5.5999999999999999E-5</c:v>
                </c:pt>
                <c:pt idx="311">
                  <c:v>3.0000000000000001E-5</c:v>
                </c:pt>
                <c:pt idx="312">
                  <c:v>9.0000000000000002E-6</c:v>
                </c:pt>
                <c:pt idx="313">
                  <c:v>-6.0000000000000002E-6</c:v>
                </c:pt>
                <c:pt idx="314">
                  <c:v>-2.8E-5</c:v>
                </c:pt>
                <c:pt idx="315">
                  <c:v>-5.5999999999999999E-5</c:v>
                </c:pt>
                <c:pt idx="316">
                  <c:v>-5.7000000000000003E-5</c:v>
                </c:pt>
                <c:pt idx="317">
                  <c:v>-1.02E-4</c:v>
                </c:pt>
                <c:pt idx="318">
                  <c:v>-8.5000000000000006E-5</c:v>
                </c:pt>
                <c:pt idx="319">
                  <c:v>-4.6E-5</c:v>
                </c:pt>
                <c:pt idx="320">
                  <c:v>1.5999999999999999E-5</c:v>
                </c:pt>
                <c:pt idx="321">
                  <c:v>1.2E-5</c:v>
                </c:pt>
                <c:pt idx="322">
                  <c:v>-9.9999999999999995E-7</c:v>
                </c:pt>
                <c:pt idx="323">
                  <c:v>6.0000000000000002E-6</c:v>
                </c:pt>
                <c:pt idx="324">
                  <c:v>1.1E-5</c:v>
                </c:pt>
                <c:pt idx="325">
                  <c:v>2.4000000000000001E-5</c:v>
                </c:pt>
                <c:pt idx="326">
                  <c:v>1.8E-5</c:v>
                </c:pt>
                <c:pt idx="327">
                  <c:v>1.5999999999999999E-5</c:v>
                </c:pt>
                <c:pt idx="328">
                  <c:v>1.2999999999999999E-5</c:v>
                </c:pt>
                <c:pt idx="329">
                  <c:v>2.0000000000000002E-5</c:v>
                </c:pt>
                <c:pt idx="330">
                  <c:v>2.3E-5</c:v>
                </c:pt>
                <c:pt idx="331">
                  <c:v>3.1999999999999999E-5</c:v>
                </c:pt>
                <c:pt idx="332">
                  <c:v>3.8000000000000002E-5</c:v>
                </c:pt>
                <c:pt idx="333">
                  <c:v>3.8999999999999999E-5</c:v>
                </c:pt>
                <c:pt idx="334">
                  <c:v>4.1999999999999998E-5</c:v>
                </c:pt>
                <c:pt idx="335">
                  <c:v>3.8999999999999999E-5</c:v>
                </c:pt>
                <c:pt idx="336">
                  <c:v>4.1999999999999998E-5</c:v>
                </c:pt>
                <c:pt idx="337">
                  <c:v>4.6E-5</c:v>
                </c:pt>
                <c:pt idx="338">
                  <c:v>5.5000000000000002E-5</c:v>
                </c:pt>
                <c:pt idx="339">
                  <c:v>3.6000000000000001E-5</c:v>
                </c:pt>
                <c:pt idx="340">
                  <c:v>4.3999999999999999E-5</c:v>
                </c:pt>
                <c:pt idx="341">
                  <c:v>4.6999999999999997E-5</c:v>
                </c:pt>
                <c:pt idx="342">
                  <c:v>4.3000000000000002E-5</c:v>
                </c:pt>
                <c:pt idx="343">
                  <c:v>4.0000000000000003E-5</c:v>
                </c:pt>
                <c:pt idx="344">
                  <c:v>5.1E-5</c:v>
                </c:pt>
                <c:pt idx="345">
                  <c:v>4.1999999999999998E-5</c:v>
                </c:pt>
                <c:pt idx="346">
                  <c:v>4.6E-5</c:v>
                </c:pt>
                <c:pt idx="347">
                  <c:v>4.1E-5</c:v>
                </c:pt>
                <c:pt idx="348">
                  <c:v>4.5000000000000003E-5</c:v>
                </c:pt>
                <c:pt idx="349">
                  <c:v>4.6999999999999997E-5</c:v>
                </c:pt>
                <c:pt idx="350">
                  <c:v>4.1999999999999998E-5</c:v>
                </c:pt>
                <c:pt idx="351">
                  <c:v>3.6999999999999998E-5</c:v>
                </c:pt>
                <c:pt idx="352">
                  <c:v>4.3999999999999999E-5</c:v>
                </c:pt>
                <c:pt idx="353">
                  <c:v>4.0000000000000003E-5</c:v>
                </c:pt>
                <c:pt idx="354">
                  <c:v>4.6999999999999997E-5</c:v>
                </c:pt>
                <c:pt idx="355">
                  <c:v>4.3999999999999999E-5</c:v>
                </c:pt>
                <c:pt idx="356">
                  <c:v>4.6999999999999997E-5</c:v>
                </c:pt>
                <c:pt idx="357">
                  <c:v>3.8999999999999999E-5</c:v>
                </c:pt>
                <c:pt idx="358">
                  <c:v>5.1999999999999997E-5</c:v>
                </c:pt>
                <c:pt idx="359">
                  <c:v>4.6999999999999997E-5</c:v>
                </c:pt>
                <c:pt idx="360">
                  <c:v>4.8999999999999998E-5</c:v>
                </c:pt>
                <c:pt idx="361">
                  <c:v>4.3000000000000002E-5</c:v>
                </c:pt>
                <c:pt idx="362">
                  <c:v>4.3999999999999999E-5</c:v>
                </c:pt>
                <c:pt idx="363">
                  <c:v>4.3000000000000002E-5</c:v>
                </c:pt>
                <c:pt idx="364">
                  <c:v>5.5999999999999999E-5</c:v>
                </c:pt>
                <c:pt idx="365">
                  <c:v>4.3000000000000002E-5</c:v>
                </c:pt>
                <c:pt idx="366">
                  <c:v>5.3999999999999998E-5</c:v>
                </c:pt>
                <c:pt idx="367">
                  <c:v>5.5000000000000002E-5</c:v>
                </c:pt>
                <c:pt idx="368">
                  <c:v>5.7000000000000003E-5</c:v>
                </c:pt>
                <c:pt idx="369">
                  <c:v>5.3000000000000001E-5</c:v>
                </c:pt>
                <c:pt idx="370">
                  <c:v>5.5999999999999999E-5</c:v>
                </c:pt>
                <c:pt idx="371">
                  <c:v>5.0000000000000002E-5</c:v>
                </c:pt>
                <c:pt idx="372">
                  <c:v>6.4999999999999994E-5</c:v>
                </c:pt>
                <c:pt idx="373">
                  <c:v>6.8999999999999997E-5</c:v>
                </c:pt>
                <c:pt idx="374">
                  <c:v>6.3E-5</c:v>
                </c:pt>
                <c:pt idx="375">
                  <c:v>5.3000000000000001E-5</c:v>
                </c:pt>
                <c:pt idx="376">
                  <c:v>5.8999999999999998E-5</c:v>
                </c:pt>
                <c:pt idx="377">
                  <c:v>6.4999999999999994E-5</c:v>
                </c:pt>
                <c:pt idx="378">
                  <c:v>7.2999999999999999E-5</c:v>
                </c:pt>
                <c:pt idx="379">
                  <c:v>6.7000000000000002E-5</c:v>
                </c:pt>
                <c:pt idx="380">
                  <c:v>6.8999999999999997E-5</c:v>
                </c:pt>
                <c:pt idx="381">
                  <c:v>6.6000000000000005E-5</c:v>
                </c:pt>
                <c:pt idx="382">
                  <c:v>8.2000000000000001E-5</c:v>
                </c:pt>
                <c:pt idx="383">
                  <c:v>8.3999999999999995E-5</c:v>
                </c:pt>
                <c:pt idx="384">
                  <c:v>8.7000000000000001E-5</c:v>
                </c:pt>
                <c:pt idx="385">
                  <c:v>7.7000000000000001E-5</c:v>
                </c:pt>
                <c:pt idx="386">
                  <c:v>7.1000000000000005E-5</c:v>
                </c:pt>
                <c:pt idx="387">
                  <c:v>6.7000000000000002E-5</c:v>
                </c:pt>
                <c:pt idx="388">
                  <c:v>8.7999999999999998E-5</c:v>
                </c:pt>
                <c:pt idx="389">
                  <c:v>6.7000000000000002E-5</c:v>
                </c:pt>
                <c:pt idx="390">
                  <c:v>3.6999999999999998E-5</c:v>
                </c:pt>
                <c:pt idx="391">
                  <c:v>5.7000000000000003E-5</c:v>
                </c:pt>
                <c:pt idx="392">
                  <c:v>8.0000000000000007E-5</c:v>
                </c:pt>
                <c:pt idx="393">
                  <c:v>4.8000000000000001E-5</c:v>
                </c:pt>
                <c:pt idx="394">
                  <c:v>5.5000000000000002E-5</c:v>
                </c:pt>
                <c:pt idx="395">
                  <c:v>1.05E-4</c:v>
                </c:pt>
                <c:pt idx="396">
                  <c:v>4.3000000000000002E-5</c:v>
                </c:pt>
                <c:pt idx="397">
                  <c:v>5.3000000000000001E-5</c:v>
                </c:pt>
                <c:pt idx="398">
                  <c:v>9.2E-5</c:v>
                </c:pt>
                <c:pt idx="399">
                  <c:v>9.0000000000000006E-5</c:v>
                </c:pt>
                <c:pt idx="400">
                  <c:v>8.1000000000000004E-5</c:v>
                </c:pt>
                <c:pt idx="401">
                  <c:v>9.7E-5</c:v>
                </c:pt>
                <c:pt idx="402">
                  <c:v>8.7000000000000001E-5</c:v>
                </c:pt>
                <c:pt idx="403">
                  <c:v>4.6E-5</c:v>
                </c:pt>
                <c:pt idx="404">
                  <c:v>1.3899999999999999E-4</c:v>
                </c:pt>
                <c:pt idx="405">
                  <c:v>8.2999999999999998E-5</c:v>
                </c:pt>
                <c:pt idx="406">
                  <c:v>1.13E-4</c:v>
                </c:pt>
                <c:pt idx="407">
                  <c:v>1.5899999999999999E-4</c:v>
                </c:pt>
                <c:pt idx="408">
                  <c:v>2.1499999999999999E-4</c:v>
                </c:pt>
                <c:pt idx="409">
                  <c:v>-2.1800000000000001E-4</c:v>
                </c:pt>
                <c:pt idx="410">
                  <c:v>7.2999999999999999E-5</c:v>
                </c:pt>
                <c:pt idx="411">
                  <c:v>2.8299999999999999E-4</c:v>
                </c:pt>
                <c:pt idx="412">
                  <c:v>3.1000000000000001E-5</c:v>
                </c:pt>
                <c:pt idx="413">
                  <c:v>1.1E-4</c:v>
                </c:pt>
                <c:pt idx="414">
                  <c:v>7.45E-4</c:v>
                </c:pt>
                <c:pt idx="415">
                  <c:v>4.6000000000000001E-4</c:v>
                </c:pt>
                <c:pt idx="416">
                  <c:v>8.6399999999999997E-4</c:v>
                </c:pt>
                <c:pt idx="417">
                  <c:v>-1.4899999999999999E-4</c:v>
                </c:pt>
                <c:pt idx="418">
                  <c:v>7.3999999999999996E-5</c:v>
                </c:pt>
                <c:pt idx="419">
                  <c:v>6.4999999999999994E-5</c:v>
                </c:pt>
                <c:pt idx="420">
                  <c:v>2.5799999999999998E-4</c:v>
                </c:pt>
                <c:pt idx="421">
                  <c:v>7.8100000000000001E-4</c:v>
                </c:pt>
                <c:pt idx="422">
                  <c:v>-1.1E-4</c:v>
                </c:pt>
                <c:pt idx="423">
                  <c:v>-5.8299999999999997E-4</c:v>
                </c:pt>
                <c:pt idx="424">
                  <c:v>0</c:v>
                </c:pt>
                <c:pt idx="425">
                  <c:v>6.6000000000000005E-5</c:v>
                </c:pt>
                <c:pt idx="426">
                  <c:v>5.62E-4</c:v>
                </c:pt>
                <c:pt idx="427">
                  <c:v>-7.6341999999999993E-2</c:v>
                </c:pt>
                <c:pt idx="428">
                  <c:v>0</c:v>
                </c:pt>
                <c:pt idx="429">
                  <c:v>3.2880000000000001E-3</c:v>
                </c:pt>
                <c:pt idx="430">
                  <c:v>2.9631000000000001E-2</c:v>
                </c:pt>
                <c:pt idx="431">
                  <c:v>6.7939999999999997E-3</c:v>
                </c:pt>
                <c:pt idx="432">
                  <c:v>-3.7990000000000003E-2</c:v>
                </c:pt>
                <c:pt idx="433">
                  <c:v>5.0520000000000001E-3</c:v>
                </c:pt>
                <c:pt idx="434">
                  <c:v>0</c:v>
                </c:pt>
                <c:pt idx="435">
                  <c:v>8.9300000000000002E-4</c:v>
                </c:pt>
                <c:pt idx="436">
                  <c:v>-3.9282999999999998E-2</c:v>
                </c:pt>
                <c:pt idx="437">
                  <c:v>0.10972999999999999</c:v>
                </c:pt>
                <c:pt idx="438">
                  <c:v>1.8225999999999999E-2</c:v>
                </c:pt>
                <c:pt idx="439">
                  <c:v>2.2026E-2</c:v>
                </c:pt>
                <c:pt idx="440">
                  <c:v>-1.8388000000000002E-2</c:v>
                </c:pt>
                <c:pt idx="441">
                  <c:v>-2.0426E-2</c:v>
                </c:pt>
                <c:pt idx="442">
                  <c:v>2.6252999999999999E-2</c:v>
                </c:pt>
                <c:pt idx="443">
                  <c:v>0</c:v>
                </c:pt>
                <c:pt idx="444">
                  <c:v>-7.6131000000000004E-2</c:v>
                </c:pt>
                <c:pt idx="445">
                  <c:v>5.9500000000000004E-4</c:v>
                </c:pt>
                <c:pt idx="446">
                  <c:v>0</c:v>
                </c:pt>
                <c:pt idx="447">
                  <c:v>-1.5879999999999998E-2</c:v>
                </c:pt>
                <c:pt idx="448">
                  <c:v>0</c:v>
                </c:pt>
                <c:pt idx="449">
                  <c:v>2.3599999999999999E-4</c:v>
                </c:pt>
                <c:pt idx="450">
                  <c:v>0</c:v>
                </c:pt>
                <c:pt idx="451">
                  <c:v>2.4399999999999999E-4</c:v>
                </c:pt>
                <c:pt idx="452">
                  <c:v>0</c:v>
                </c:pt>
                <c:pt idx="453">
                  <c:v>-5.7409999999999996E-3</c:v>
                </c:pt>
                <c:pt idx="454">
                  <c:v>0</c:v>
                </c:pt>
                <c:pt idx="455">
                  <c:v>2.8080000000000002E-3</c:v>
                </c:pt>
                <c:pt idx="456">
                  <c:v>0</c:v>
                </c:pt>
                <c:pt idx="457">
                  <c:v>2.1999999999999999E-5</c:v>
                </c:pt>
                <c:pt idx="458">
                  <c:v>0</c:v>
                </c:pt>
                <c:pt idx="459">
                  <c:v>-2.6999999999999999E-5</c:v>
                </c:pt>
                <c:pt idx="460">
                  <c:v>0</c:v>
                </c:pt>
                <c:pt idx="461">
                  <c:v>2.4269999999999999E-3</c:v>
                </c:pt>
                <c:pt idx="462">
                  <c:v>0</c:v>
                </c:pt>
                <c:pt idx="463">
                  <c:v>-4.1062000000000001E-2</c:v>
                </c:pt>
                <c:pt idx="464">
                  <c:v>0</c:v>
                </c:pt>
                <c:pt idx="465">
                  <c:v>5.3000000000000001E-5</c:v>
                </c:pt>
                <c:pt idx="466">
                  <c:v>0</c:v>
                </c:pt>
                <c:pt idx="467">
                  <c:v>6.1050000000000002E-3</c:v>
                </c:pt>
                <c:pt idx="468">
                  <c:v>0</c:v>
                </c:pt>
                <c:pt idx="469">
                  <c:v>6.6200000000000005E-4</c:v>
                </c:pt>
                <c:pt idx="470">
                  <c:v>0</c:v>
                </c:pt>
                <c:pt idx="471">
                  <c:v>1.0009999999999999E-3</c:v>
                </c:pt>
                <c:pt idx="472">
                  <c:v>0</c:v>
                </c:pt>
                <c:pt idx="473">
                  <c:v>6.8999999999999997E-4</c:v>
                </c:pt>
                <c:pt idx="474">
                  <c:v>0</c:v>
                </c:pt>
                <c:pt idx="475">
                  <c:v>1.2600000000000001E-3</c:v>
                </c:pt>
                <c:pt idx="476">
                  <c:v>0</c:v>
                </c:pt>
                <c:pt idx="477">
                  <c:v>3.0349999999999999E-3</c:v>
                </c:pt>
                <c:pt idx="478">
                  <c:v>0</c:v>
                </c:pt>
                <c:pt idx="479">
                  <c:v>5.208E-3</c:v>
                </c:pt>
                <c:pt idx="480">
                  <c:v>0</c:v>
                </c:pt>
                <c:pt idx="481">
                  <c:v>-1.003E-3</c:v>
                </c:pt>
                <c:pt idx="482">
                  <c:v>0</c:v>
                </c:pt>
                <c:pt idx="483">
                  <c:v>3.5500000000000001E-4</c:v>
                </c:pt>
                <c:pt idx="484">
                  <c:v>0</c:v>
                </c:pt>
                <c:pt idx="485">
                  <c:v>-1.1669000000000001E-2</c:v>
                </c:pt>
                <c:pt idx="486">
                  <c:v>0</c:v>
                </c:pt>
                <c:pt idx="487">
                  <c:v>1.5755999999999999E-2</c:v>
                </c:pt>
                <c:pt idx="488">
                  <c:v>0</c:v>
                </c:pt>
                <c:pt idx="489">
                  <c:v>-1.8599999999999999E-4</c:v>
                </c:pt>
                <c:pt idx="490">
                  <c:v>0</c:v>
                </c:pt>
                <c:pt idx="491">
                  <c:v>4.0090000000000004E-3</c:v>
                </c:pt>
                <c:pt idx="492">
                  <c:v>0</c:v>
                </c:pt>
                <c:pt idx="493">
                  <c:v>-5.8200000000000005E-4</c:v>
                </c:pt>
                <c:pt idx="494">
                  <c:v>0</c:v>
                </c:pt>
                <c:pt idx="495">
                  <c:v>5.7000000000000003E-5</c:v>
                </c:pt>
                <c:pt idx="496">
                  <c:v>0</c:v>
                </c:pt>
                <c:pt idx="497">
                  <c:v>3.4999999999999997E-5</c:v>
                </c:pt>
                <c:pt idx="498">
                  <c:v>0</c:v>
                </c:pt>
                <c:pt idx="499">
                  <c:v>-2.6719999999999999E-3</c:v>
                </c:pt>
                <c:pt idx="500">
                  <c:v>0</c:v>
                </c:pt>
                <c:pt idx="501">
                  <c:v>2.0400000000000001E-3</c:v>
                </c:pt>
                <c:pt idx="502">
                  <c:v>0</c:v>
                </c:pt>
                <c:pt idx="503">
                  <c:v>1.1620000000000001E-3</c:v>
                </c:pt>
                <c:pt idx="504">
                  <c:v>0</c:v>
                </c:pt>
                <c:pt idx="505">
                  <c:v>-9.0200000000000002E-4</c:v>
                </c:pt>
                <c:pt idx="506">
                  <c:v>0</c:v>
                </c:pt>
                <c:pt idx="507">
                  <c:v>-7.5699999999999997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1-F19C-4F93-B212-900EA1DA54B2}"/>
            </c:ext>
          </c:extLst>
        </c:ser>
        <c:ser>
          <c:idx val="34"/>
          <c:order val="34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S$5:$AS$516</c:f>
              <c:numCache>
                <c:formatCode>General</c:formatCode>
                <c:ptCount val="512"/>
                <c:pt idx="0">
                  <c:v>-4.6999999999999997E-5</c:v>
                </c:pt>
                <c:pt idx="1">
                  <c:v>-1.8E-5</c:v>
                </c:pt>
                <c:pt idx="2">
                  <c:v>-2.8E-5</c:v>
                </c:pt>
                <c:pt idx="3">
                  <c:v>9.0000000000000002E-6</c:v>
                </c:pt>
                <c:pt idx="4">
                  <c:v>3.4E-5</c:v>
                </c:pt>
                <c:pt idx="5">
                  <c:v>3.1000000000000001E-5</c:v>
                </c:pt>
                <c:pt idx="6">
                  <c:v>-2.9E-5</c:v>
                </c:pt>
                <c:pt idx="7">
                  <c:v>-6.4999999999999994E-5</c:v>
                </c:pt>
                <c:pt idx="8">
                  <c:v>-3.4E-5</c:v>
                </c:pt>
                <c:pt idx="9">
                  <c:v>-1.03E-4</c:v>
                </c:pt>
                <c:pt idx="10">
                  <c:v>-1.0000000000000001E-5</c:v>
                </c:pt>
                <c:pt idx="11">
                  <c:v>-5.5000000000000002E-5</c:v>
                </c:pt>
                <c:pt idx="12">
                  <c:v>1.9000000000000001E-5</c:v>
                </c:pt>
                <c:pt idx="13">
                  <c:v>-8.2999999999999998E-5</c:v>
                </c:pt>
                <c:pt idx="14">
                  <c:v>-2.8E-5</c:v>
                </c:pt>
                <c:pt idx="15">
                  <c:v>-3.1000000000000001E-5</c:v>
                </c:pt>
                <c:pt idx="16">
                  <c:v>9.9999999999999995E-7</c:v>
                </c:pt>
                <c:pt idx="17">
                  <c:v>-5.1E-5</c:v>
                </c:pt>
                <c:pt idx="18">
                  <c:v>-5.8999999999999998E-5</c:v>
                </c:pt>
                <c:pt idx="19">
                  <c:v>-3.6000000000000001E-5</c:v>
                </c:pt>
                <c:pt idx="20">
                  <c:v>3.0000000000000001E-6</c:v>
                </c:pt>
                <c:pt idx="21">
                  <c:v>4.1E-5</c:v>
                </c:pt>
                <c:pt idx="22">
                  <c:v>4.1999999999999998E-5</c:v>
                </c:pt>
                <c:pt idx="23">
                  <c:v>7.7999999999999999E-5</c:v>
                </c:pt>
                <c:pt idx="24">
                  <c:v>4.6999999999999997E-5</c:v>
                </c:pt>
                <c:pt idx="25">
                  <c:v>-2.3E-5</c:v>
                </c:pt>
                <c:pt idx="26">
                  <c:v>1.2E-5</c:v>
                </c:pt>
                <c:pt idx="27">
                  <c:v>-9.0000000000000006E-5</c:v>
                </c:pt>
                <c:pt idx="28">
                  <c:v>6.7999999999999999E-5</c:v>
                </c:pt>
                <c:pt idx="29">
                  <c:v>3.6999999999999998E-5</c:v>
                </c:pt>
                <c:pt idx="30">
                  <c:v>3.0000000000000001E-5</c:v>
                </c:pt>
                <c:pt idx="31">
                  <c:v>1.21E-4</c:v>
                </c:pt>
                <c:pt idx="32">
                  <c:v>-1.5899999999999999E-4</c:v>
                </c:pt>
                <c:pt idx="33">
                  <c:v>-7.9999999999999996E-6</c:v>
                </c:pt>
                <c:pt idx="34">
                  <c:v>2.3E-5</c:v>
                </c:pt>
                <c:pt idx="35">
                  <c:v>3.9999999999999998E-6</c:v>
                </c:pt>
                <c:pt idx="36">
                  <c:v>-1.5899999999999999E-4</c:v>
                </c:pt>
                <c:pt idx="37">
                  <c:v>2.0699999999999999E-4</c:v>
                </c:pt>
                <c:pt idx="38">
                  <c:v>-5.7000000000000003E-5</c:v>
                </c:pt>
                <c:pt idx="39">
                  <c:v>1.03E-4</c:v>
                </c:pt>
                <c:pt idx="40">
                  <c:v>2.1599999999999999E-4</c:v>
                </c:pt>
                <c:pt idx="41">
                  <c:v>1.56E-4</c:v>
                </c:pt>
                <c:pt idx="42">
                  <c:v>1.9999999999999999E-6</c:v>
                </c:pt>
                <c:pt idx="43">
                  <c:v>-6.3999999999999997E-5</c:v>
                </c:pt>
                <c:pt idx="44">
                  <c:v>-4.3999999999999999E-5</c:v>
                </c:pt>
                <c:pt idx="45">
                  <c:v>-1.8E-5</c:v>
                </c:pt>
                <c:pt idx="46">
                  <c:v>-1.9999999999999999E-6</c:v>
                </c:pt>
                <c:pt idx="47">
                  <c:v>8.6000000000000003E-5</c:v>
                </c:pt>
                <c:pt idx="48">
                  <c:v>-1.0000000000000001E-5</c:v>
                </c:pt>
                <c:pt idx="49">
                  <c:v>5.3000000000000001E-5</c:v>
                </c:pt>
                <c:pt idx="50">
                  <c:v>-5.5999999999999999E-5</c:v>
                </c:pt>
                <c:pt idx="51">
                  <c:v>6.7000000000000002E-5</c:v>
                </c:pt>
                <c:pt idx="52">
                  <c:v>2.6699999999999998E-4</c:v>
                </c:pt>
                <c:pt idx="53">
                  <c:v>-6.3999999999999997E-5</c:v>
                </c:pt>
                <c:pt idx="54">
                  <c:v>1.0000000000000001E-5</c:v>
                </c:pt>
                <c:pt idx="55">
                  <c:v>-4.8000000000000001E-5</c:v>
                </c:pt>
                <c:pt idx="56">
                  <c:v>-6.0999999999999999E-5</c:v>
                </c:pt>
                <c:pt idx="57">
                  <c:v>1.4799999999999999E-4</c:v>
                </c:pt>
                <c:pt idx="58">
                  <c:v>1.06E-4</c:v>
                </c:pt>
                <c:pt idx="59">
                  <c:v>-1.7E-5</c:v>
                </c:pt>
                <c:pt idx="60">
                  <c:v>1.25E-4</c:v>
                </c:pt>
                <c:pt idx="61">
                  <c:v>9.2999999999999997E-5</c:v>
                </c:pt>
                <c:pt idx="62">
                  <c:v>1.6799999999999999E-4</c:v>
                </c:pt>
                <c:pt idx="63">
                  <c:v>2.9E-5</c:v>
                </c:pt>
                <c:pt idx="64">
                  <c:v>-5.1999999999999997E-5</c:v>
                </c:pt>
                <c:pt idx="65">
                  <c:v>-3.1000000000000001E-5</c:v>
                </c:pt>
                <c:pt idx="66">
                  <c:v>6.8999999999999997E-5</c:v>
                </c:pt>
                <c:pt idx="67">
                  <c:v>4.3000000000000002E-5</c:v>
                </c:pt>
                <c:pt idx="68">
                  <c:v>7.9999999999999996E-6</c:v>
                </c:pt>
                <c:pt idx="69">
                  <c:v>-6.9999999999999999E-6</c:v>
                </c:pt>
                <c:pt idx="70">
                  <c:v>3.4E-5</c:v>
                </c:pt>
                <c:pt idx="71">
                  <c:v>-4.3000000000000002E-5</c:v>
                </c:pt>
                <c:pt idx="72">
                  <c:v>5.0000000000000002E-5</c:v>
                </c:pt>
                <c:pt idx="73">
                  <c:v>5.0000000000000004E-6</c:v>
                </c:pt>
                <c:pt idx="74">
                  <c:v>9.3999999999999994E-5</c:v>
                </c:pt>
                <c:pt idx="75">
                  <c:v>4.6E-5</c:v>
                </c:pt>
                <c:pt idx="76">
                  <c:v>6.9999999999999994E-5</c:v>
                </c:pt>
                <c:pt idx="77">
                  <c:v>8.8999999999999995E-5</c:v>
                </c:pt>
                <c:pt idx="78">
                  <c:v>1.7E-5</c:v>
                </c:pt>
                <c:pt idx="79">
                  <c:v>8.5000000000000006E-5</c:v>
                </c:pt>
                <c:pt idx="80">
                  <c:v>7.3999999999999996E-5</c:v>
                </c:pt>
                <c:pt idx="81">
                  <c:v>7.2000000000000002E-5</c:v>
                </c:pt>
                <c:pt idx="82">
                  <c:v>6.0000000000000002E-5</c:v>
                </c:pt>
                <c:pt idx="83">
                  <c:v>4.1E-5</c:v>
                </c:pt>
                <c:pt idx="84">
                  <c:v>5.1999999999999997E-5</c:v>
                </c:pt>
                <c:pt idx="85">
                  <c:v>5.5999999999999999E-5</c:v>
                </c:pt>
                <c:pt idx="86">
                  <c:v>6.0999999999999999E-5</c:v>
                </c:pt>
                <c:pt idx="87">
                  <c:v>4.8999999999999998E-5</c:v>
                </c:pt>
                <c:pt idx="88">
                  <c:v>5.1999999999999997E-5</c:v>
                </c:pt>
                <c:pt idx="89">
                  <c:v>4.5000000000000003E-5</c:v>
                </c:pt>
                <c:pt idx="90">
                  <c:v>5.0000000000000002E-5</c:v>
                </c:pt>
                <c:pt idx="91">
                  <c:v>4.8000000000000001E-5</c:v>
                </c:pt>
                <c:pt idx="92">
                  <c:v>4.0000000000000003E-5</c:v>
                </c:pt>
                <c:pt idx="93">
                  <c:v>4.3000000000000002E-5</c:v>
                </c:pt>
                <c:pt idx="94">
                  <c:v>4.0000000000000003E-5</c:v>
                </c:pt>
                <c:pt idx="95">
                  <c:v>3.8000000000000002E-5</c:v>
                </c:pt>
                <c:pt idx="96">
                  <c:v>5.1999999999999997E-5</c:v>
                </c:pt>
                <c:pt idx="97">
                  <c:v>2.5000000000000001E-5</c:v>
                </c:pt>
                <c:pt idx="98">
                  <c:v>4.8999999999999998E-5</c:v>
                </c:pt>
                <c:pt idx="99">
                  <c:v>3.8999999999999999E-5</c:v>
                </c:pt>
                <c:pt idx="100">
                  <c:v>3.6000000000000001E-5</c:v>
                </c:pt>
                <c:pt idx="101">
                  <c:v>4.1E-5</c:v>
                </c:pt>
                <c:pt idx="102">
                  <c:v>3.8999999999999999E-5</c:v>
                </c:pt>
                <c:pt idx="103">
                  <c:v>3.1999999999999999E-5</c:v>
                </c:pt>
                <c:pt idx="104">
                  <c:v>4.0000000000000003E-5</c:v>
                </c:pt>
                <c:pt idx="105">
                  <c:v>3.3000000000000003E-5</c:v>
                </c:pt>
                <c:pt idx="106">
                  <c:v>4.0000000000000003E-5</c:v>
                </c:pt>
                <c:pt idx="107">
                  <c:v>3.3000000000000003E-5</c:v>
                </c:pt>
                <c:pt idx="108">
                  <c:v>5.5000000000000002E-5</c:v>
                </c:pt>
                <c:pt idx="109">
                  <c:v>4.1999999999999998E-5</c:v>
                </c:pt>
                <c:pt idx="110">
                  <c:v>4.3999999999999999E-5</c:v>
                </c:pt>
                <c:pt idx="111">
                  <c:v>4.1E-5</c:v>
                </c:pt>
                <c:pt idx="112">
                  <c:v>5.0000000000000002E-5</c:v>
                </c:pt>
                <c:pt idx="113">
                  <c:v>5.1E-5</c:v>
                </c:pt>
                <c:pt idx="114">
                  <c:v>4.5000000000000003E-5</c:v>
                </c:pt>
                <c:pt idx="115">
                  <c:v>3.6000000000000001E-5</c:v>
                </c:pt>
                <c:pt idx="116">
                  <c:v>3.8999999999999999E-5</c:v>
                </c:pt>
                <c:pt idx="117">
                  <c:v>4.1999999999999998E-5</c:v>
                </c:pt>
                <c:pt idx="118">
                  <c:v>4.1999999999999998E-5</c:v>
                </c:pt>
                <c:pt idx="119">
                  <c:v>4.3999999999999999E-5</c:v>
                </c:pt>
                <c:pt idx="120">
                  <c:v>4.1999999999999998E-5</c:v>
                </c:pt>
                <c:pt idx="121">
                  <c:v>5.0000000000000002E-5</c:v>
                </c:pt>
                <c:pt idx="122">
                  <c:v>4.3000000000000002E-5</c:v>
                </c:pt>
                <c:pt idx="123">
                  <c:v>3.3000000000000003E-5</c:v>
                </c:pt>
                <c:pt idx="124">
                  <c:v>4.0000000000000003E-5</c:v>
                </c:pt>
                <c:pt idx="125">
                  <c:v>4.1999999999999998E-5</c:v>
                </c:pt>
                <c:pt idx="126">
                  <c:v>5.1E-5</c:v>
                </c:pt>
                <c:pt idx="127">
                  <c:v>4.0000000000000003E-5</c:v>
                </c:pt>
                <c:pt idx="128">
                  <c:v>4.8000000000000001E-5</c:v>
                </c:pt>
                <c:pt idx="129">
                  <c:v>5.1999999999999997E-5</c:v>
                </c:pt>
                <c:pt idx="130">
                  <c:v>5.1999999999999997E-5</c:v>
                </c:pt>
                <c:pt idx="131">
                  <c:v>4.5000000000000003E-5</c:v>
                </c:pt>
                <c:pt idx="132">
                  <c:v>5.1E-5</c:v>
                </c:pt>
                <c:pt idx="133">
                  <c:v>4.3000000000000002E-5</c:v>
                </c:pt>
                <c:pt idx="134">
                  <c:v>4.8000000000000001E-5</c:v>
                </c:pt>
                <c:pt idx="135">
                  <c:v>5.5000000000000002E-5</c:v>
                </c:pt>
                <c:pt idx="136">
                  <c:v>4.3000000000000002E-5</c:v>
                </c:pt>
                <c:pt idx="137">
                  <c:v>5.1E-5</c:v>
                </c:pt>
                <c:pt idx="138">
                  <c:v>6.7999999999999999E-5</c:v>
                </c:pt>
                <c:pt idx="139">
                  <c:v>5.1E-5</c:v>
                </c:pt>
                <c:pt idx="140">
                  <c:v>5.8E-5</c:v>
                </c:pt>
                <c:pt idx="141">
                  <c:v>5.1E-5</c:v>
                </c:pt>
                <c:pt idx="142">
                  <c:v>5.3000000000000001E-5</c:v>
                </c:pt>
                <c:pt idx="143">
                  <c:v>5.1999999999999997E-5</c:v>
                </c:pt>
                <c:pt idx="144">
                  <c:v>4.5000000000000003E-5</c:v>
                </c:pt>
                <c:pt idx="145">
                  <c:v>5.3000000000000001E-5</c:v>
                </c:pt>
                <c:pt idx="146">
                  <c:v>4.3999999999999999E-5</c:v>
                </c:pt>
                <c:pt idx="147">
                  <c:v>4.6999999999999997E-5</c:v>
                </c:pt>
                <c:pt idx="148">
                  <c:v>6.0000000000000002E-5</c:v>
                </c:pt>
                <c:pt idx="149">
                  <c:v>4.3999999999999999E-5</c:v>
                </c:pt>
                <c:pt idx="150">
                  <c:v>5.3000000000000001E-5</c:v>
                </c:pt>
                <c:pt idx="151">
                  <c:v>5.0000000000000002E-5</c:v>
                </c:pt>
                <c:pt idx="152">
                  <c:v>4.3999999999999999E-5</c:v>
                </c:pt>
                <c:pt idx="153">
                  <c:v>6.0999999999999999E-5</c:v>
                </c:pt>
                <c:pt idx="154">
                  <c:v>5.7000000000000003E-5</c:v>
                </c:pt>
                <c:pt idx="155">
                  <c:v>5.1999999999999997E-5</c:v>
                </c:pt>
                <c:pt idx="156">
                  <c:v>5.3999999999999998E-5</c:v>
                </c:pt>
                <c:pt idx="157">
                  <c:v>4.8000000000000001E-5</c:v>
                </c:pt>
                <c:pt idx="158">
                  <c:v>5.5000000000000002E-5</c:v>
                </c:pt>
                <c:pt idx="159">
                  <c:v>5.7000000000000003E-5</c:v>
                </c:pt>
                <c:pt idx="160">
                  <c:v>4.3000000000000002E-5</c:v>
                </c:pt>
                <c:pt idx="161">
                  <c:v>5.3000000000000001E-5</c:v>
                </c:pt>
                <c:pt idx="162">
                  <c:v>4.0000000000000003E-5</c:v>
                </c:pt>
                <c:pt idx="163">
                  <c:v>4.0000000000000003E-5</c:v>
                </c:pt>
                <c:pt idx="164">
                  <c:v>5.1999999999999997E-5</c:v>
                </c:pt>
                <c:pt idx="165">
                  <c:v>5.5000000000000002E-5</c:v>
                </c:pt>
                <c:pt idx="166">
                  <c:v>5.8999999999999998E-5</c:v>
                </c:pt>
                <c:pt idx="167">
                  <c:v>5.1E-5</c:v>
                </c:pt>
                <c:pt idx="168">
                  <c:v>5.7000000000000003E-5</c:v>
                </c:pt>
                <c:pt idx="169">
                  <c:v>5.7000000000000003E-5</c:v>
                </c:pt>
                <c:pt idx="170">
                  <c:v>6.0000000000000002E-5</c:v>
                </c:pt>
                <c:pt idx="171">
                  <c:v>5.3999999999999998E-5</c:v>
                </c:pt>
                <c:pt idx="172">
                  <c:v>5.3000000000000001E-5</c:v>
                </c:pt>
                <c:pt idx="173">
                  <c:v>4.3000000000000002E-5</c:v>
                </c:pt>
                <c:pt idx="174">
                  <c:v>5.0000000000000002E-5</c:v>
                </c:pt>
                <c:pt idx="175">
                  <c:v>3.8999999999999999E-5</c:v>
                </c:pt>
                <c:pt idx="176">
                  <c:v>4.3999999999999999E-5</c:v>
                </c:pt>
                <c:pt idx="177">
                  <c:v>6.3999999999999997E-5</c:v>
                </c:pt>
                <c:pt idx="178">
                  <c:v>4.5000000000000003E-5</c:v>
                </c:pt>
                <c:pt idx="179">
                  <c:v>4.8999999999999998E-5</c:v>
                </c:pt>
                <c:pt idx="180">
                  <c:v>5.5999999999999999E-5</c:v>
                </c:pt>
                <c:pt idx="181">
                  <c:v>5.3000000000000001E-5</c:v>
                </c:pt>
                <c:pt idx="182">
                  <c:v>4.3999999999999999E-5</c:v>
                </c:pt>
                <c:pt idx="183">
                  <c:v>5.8999999999999998E-5</c:v>
                </c:pt>
                <c:pt idx="184">
                  <c:v>5.8E-5</c:v>
                </c:pt>
                <c:pt idx="185">
                  <c:v>5.1999999999999997E-5</c:v>
                </c:pt>
                <c:pt idx="186">
                  <c:v>6.6000000000000005E-5</c:v>
                </c:pt>
                <c:pt idx="187">
                  <c:v>6.3999999999999997E-5</c:v>
                </c:pt>
                <c:pt idx="188">
                  <c:v>6.0999999999999999E-5</c:v>
                </c:pt>
                <c:pt idx="189">
                  <c:v>5.3000000000000001E-5</c:v>
                </c:pt>
                <c:pt idx="190">
                  <c:v>4.8000000000000001E-5</c:v>
                </c:pt>
                <c:pt idx="191">
                  <c:v>7.2999999999999999E-5</c:v>
                </c:pt>
                <c:pt idx="192">
                  <c:v>6.3999999999999997E-5</c:v>
                </c:pt>
                <c:pt idx="193">
                  <c:v>4.6999999999999997E-5</c:v>
                </c:pt>
                <c:pt idx="194">
                  <c:v>6.2000000000000003E-5</c:v>
                </c:pt>
                <c:pt idx="195">
                  <c:v>7.2000000000000002E-5</c:v>
                </c:pt>
                <c:pt idx="196">
                  <c:v>5.1999999999999997E-5</c:v>
                </c:pt>
                <c:pt idx="197">
                  <c:v>6.8999999999999997E-5</c:v>
                </c:pt>
                <c:pt idx="198">
                  <c:v>6.3999999999999997E-5</c:v>
                </c:pt>
                <c:pt idx="199">
                  <c:v>7.7999999999999999E-5</c:v>
                </c:pt>
                <c:pt idx="200">
                  <c:v>7.1000000000000005E-5</c:v>
                </c:pt>
                <c:pt idx="201">
                  <c:v>7.2000000000000002E-5</c:v>
                </c:pt>
                <c:pt idx="202">
                  <c:v>6.3E-5</c:v>
                </c:pt>
                <c:pt idx="203">
                  <c:v>6.9999999999999994E-5</c:v>
                </c:pt>
                <c:pt idx="204">
                  <c:v>6.3999999999999997E-5</c:v>
                </c:pt>
                <c:pt idx="205">
                  <c:v>7.1000000000000005E-5</c:v>
                </c:pt>
                <c:pt idx="206">
                  <c:v>6.4999999999999994E-5</c:v>
                </c:pt>
                <c:pt idx="207">
                  <c:v>6.7000000000000002E-5</c:v>
                </c:pt>
                <c:pt idx="208">
                  <c:v>6.6000000000000005E-5</c:v>
                </c:pt>
                <c:pt idx="209">
                  <c:v>6.8999999999999997E-5</c:v>
                </c:pt>
                <c:pt idx="210">
                  <c:v>6.3E-5</c:v>
                </c:pt>
                <c:pt idx="211">
                  <c:v>7.6000000000000004E-5</c:v>
                </c:pt>
                <c:pt idx="212">
                  <c:v>5.7000000000000003E-5</c:v>
                </c:pt>
                <c:pt idx="213">
                  <c:v>7.2000000000000002E-5</c:v>
                </c:pt>
                <c:pt idx="214">
                  <c:v>6.0000000000000002E-5</c:v>
                </c:pt>
                <c:pt idx="215">
                  <c:v>7.4999999999999993E-5</c:v>
                </c:pt>
                <c:pt idx="216">
                  <c:v>7.2999999999999999E-5</c:v>
                </c:pt>
                <c:pt idx="217">
                  <c:v>7.7999999999999999E-5</c:v>
                </c:pt>
                <c:pt idx="218">
                  <c:v>7.2999999999999999E-5</c:v>
                </c:pt>
                <c:pt idx="219">
                  <c:v>7.6000000000000004E-5</c:v>
                </c:pt>
                <c:pt idx="220">
                  <c:v>7.7000000000000001E-5</c:v>
                </c:pt>
                <c:pt idx="221">
                  <c:v>9.2999999999999997E-5</c:v>
                </c:pt>
                <c:pt idx="222">
                  <c:v>8.0000000000000007E-5</c:v>
                </c:pt>
                <c:pt idx="223">
                  <c:v>9.1000000000000003E-5</c:v>
                </c:pt>
                <c:pt idx="224">
                  <c:v>8.5000000000000006E-5</c:v>
                </c:pt>
                <c:pt idx="225">
                  <c:v>7.7000000000000001E-5</c:v>
                </c:pt>
                <c:pt idx="226">
                  <c:v>7.7999999999999999E-5</c:v>
                </c:pt>
                <c:pt idx="227">
                  <c:v>7.2000000000000002E-5</c:v>
                </c:pt>
                <c:pt idx="228">
                  <c:v>7.2000000000000002E-5</c:v>
                </c:pt>
                <c:pt idx="229">
                  <c:v>8.5000000000000006E-5</c:v>
                </c:pt>
                <c:pt idx="230">
                  <c:v>7.7999999999999999E-5</c:v>
                </c:pt>
                <c:pt idx="231">
                  <c:v>8.2000000000000001E-5</c:v>
                </c:pt>
                <c:pt idx="232">
                  <c:v>8.7000000000000001E-5</c:v>
                </c:pt>
                <c:pt idx="233">
                  <c:v>8.5000000000000006E-5</c:v>
                </c:pt>
                <c:pt idx="234">
                  <c:v>7.3999999999999996E-5</c:v>
                </c:pt>
                <c:pt idx="235">
                  <c:v>8.7000000000000001E-5</c:v>
                </c:pt>
                <c:pt idx="236">
                  <c:v>8.0000000000000007E-5</c:v>
                </c:pt>
                <c:pt idx="237">
                  <c:v>8.1000000000000004E-5</c:v>
                </c:pt>
                <c:pt idx="238">
                  <c:v>8.2999999999999998E-5</c:v>
                </c:pt>
                <c:pt idx="239">
                  <c:v>7.6000000000000004E-5</c:v>
                </c:pt>
                <c:pt idx="240">
                  <c:v>8.0000000000000007E-5</c:v>
                </c:pt>
                <c:pt idx="241">
                  <c:v>8.1000000000000004E-5</c:v>
                </c:pt>
                <c:pt idx="242">
                  <c:v>8.0000000000000007E-5</c:v>
                </c:pt>
                <c:pt idx="243">
                  <c:v>7.1000000000000005E-5</c:v>
                </c:pt>
                <c:pt idx="244">
                  <c:v>7.3999999999999996E-5</c:v>
                </c:pt>
                <c:pt idx="245">
                  <c:v>7.4999999999999993E-5</c:v>
                </c:pt>
                <c:pt idx="246">
                  <c:v>8.1000000000000004E-5</c:v>
                </c:pt>
                <c:pt idx="247">
                  <c:v>7.8999999999999996E-5</c:v>
                </c:pt>
                <c:pt idx="248">
                  <c:v>8.6000000000000003E-5</c:v>
                </c:pt>
                <c:pt idx="249">
                  <c:v>7.6000000000000004E-5</c:v>
                </c:pt>
                <c:pt idx="250">
                  <c:v>7.4999999999999993E-5</c:v>
                </c:pt>
                <c:pt idx="251">
                  <c:v>7.2999999999999999E-5</c:v>
                </c:pt>
                <c:pt idx="252">
                  <c:v>7.6000000000000004E-5</c:v>
                </c:pt>
                <c:pt idx="253">
                  <c:v>8.2000000000000001E-5</c:v>
                </c:pt>
                <c:pt idx="254">
                  <c:v>8.3999999999999995E-5</c:v>
                </c:pt>
                <c:pt idx="255">
                  <c:v>8.1000000000000004E-5</c:v>
                </c:pt>
                <c:pt idx="256">
                  <c:v>7.8999999999999996E-5</c:v>
                </c:pt>
                <c:pt idx="257">
                  <c:v>7.2999999999999999E-5</c:v>
                </c:pt>
                <c:pt idx="258">
                  <c:v>7.8999999999999996E-5</c:v>
                </c:pt>
                <c:pt idx="259">
                  <c:v>6.9999999999999994E-5</c:v>
                </c:pt>
                <c:pt idx="260">
                  <c:v>7.2999999999999999E-5</c:v>
                </c:pt>
                <c:pt idx="261">
                  <c:v>6.4999999999999994E-5</c:v>
                </c:pt>
                <c:pt idx="262">
                  <c:v>7.2999999999999999E-5</c:v>
                </c:pt>
                <c:pt idx="263">
                  <c:v>7.1000000000000005E-5</c:v>
                </c:pt>
                <c:pt idx="264">
                  <c:v>7.1000000000000005E-5</c:v>
                </c:pt>
                <c:pt idx="265">
                  <c:v>7.1000000000000005E-5</c:v>
                </c:pt>
                <c:pt idx="266">
                  <c:v>7.3999999999999996E-5</c:v>
                </c:pt>
                <c:pt idx="267">
                  <c:v>6.9999999999999994E-5</c:v>
                </c:pt>
                <c:pt idx="268">
                  <c:v>7.2000000000000002E-5</c:v>
                </c:pt>
                <c:pt idx="269">
                  <c:v>6.9999999999999994E-5</c:v>
                </c:pt>
                <c:pt idx="270">
                  <c:v>6.4999999999999994E-5</c:v>
                </c:pt>
                <c:pt idx="271">
                  <c:v>6.9999999999999994E-5</c:v>
                </c:pt>
                <c:pt idx="272">
                  <c:v>6.6000000000000005E-5</c:v>
                </c:pt>
                <c:pt idx="273">
                  <c:v>6.6000000000000005E-5</c:v>
                </c:pt>
                <c:pt idx="274">
                  <c:v>6.3999999999999997E-5</c:v>
                </c:pt>
                <c:pt idx="275">
                  <c:v>6.0999999999999999E-5</c:v>
                </c:pt>
                <c:pt idx="276">
                  <c:v>6.0000000000000002E-5</c:v>
                </c:pt>
                <c:pt idx="277">
                  <c:v>5.8E-5</c:v>
                </c:pt>
                <c:pt idx="278">
                  <c:v>6.3E-5</c:v>
                </c:pt>
                <c:pt idx="279">
                  <c:v>5.5999999999999999E-5</c:v>
                </c:pt>
                <c:pt idx="280">
                  <c:v>5.3999999999999998E-5</c:v>
                </c:pt>
                <c:pt idx="281">
                  <c:v>5.0000000000000002E-5</c:v>
                </c:pt>
                <c:pt idx="282">
                  <c:v>5.8E-5</c:v>
                </c:pt>
                <c:pt idx="283">
                  <c:v>5.1999999999999997E-5</c:v>
                </c:pt>
                <c:pt idx="284">
                  <c:v>5.5000000000000002E-5</c:v>
                </c:pt>
                <c:pt idx="285">
                  <c:v>5.3999999999999998E-5</c:v>
                </c:pt>
                <c:pt idx="286">
                  <c:v>4.3999999999999999E-5</c:v>
                </c:pt>
                <c:pt idx="287">
                  <c:v>4.6999999999999997E-5</c:v>
                </c:pt>
                <c:pt idx="288">
                  <c:v>4.3999999999999999E-5</c:v>
                </c:pt>
                <c:pt idx="289">
                  <c:v>4.3000000000000002E-5</c:v>
                </c:pt>
                <c:pt idx="290">
                  <c:v>3.8999999999999999E-5</c:v>
                </c:pt>
                <c:pt idx="291">
                  <c:v>4.1999999999999998E-5</c:v>
                </c:pt>
                <c:pt idx="292">
                  <c:v>4.1999999999999998E-5</c:v>
                </c:pt>
                <c:pt idx="293">
                  <c:v>3.6999999999999998E-5</c:v>
                </c:pt>
                <c:pt idx="294">
                  <c:v>4.1999999999999998E-5</c:v>
                </c:pt>
                <c:pt idx="295">
                  <c:v>4.1E-5</c:v>
                </c:pt>
                <c:pt idx="296">
                  <c:v>3.8000000000000002E-5</c:v>
                </c:pt>
                <c:pt idx="297">
                  <c:v>4.0000000000000003E-5</c:v>
                </c:pt>
                <c:pt idx="298">
                  <c:v>4.3000000000000002E-5</c:v>
                </c:pt>
                <c:pt idx="299">
                  <c:v>4.1E-5</c:v>
                </c:pt>
                <c:pt idx="300">
                  <c:v>4.6E-5</c:v>
                </c:pt>
                <c:pt idx="301">
                  <c:v>4.1E-5</c:v>
                </c:pt>
                <c:pt idx="302">
                  <c:v>4.3000000000000002E-5</c:v>
                </c:pt>
                <c:pt idx="303">
                  <c:v>4.1999999999999998E-5</c:v>
                </c:pt>
                <c:pt idx="304">
                  <c:v>4.1E-5</c:v>
                </c:pt>
                <c:pt idx="305">
                  <c:v>3.1999999999999999E-5</c:v>
                </c:pt>
                <c:pt idx="306">
                  <c:v>3.4E-5</c:v>
                </c:pt>
                <c:pt idx="307">
                  <c:v>6.2000000000000003E-5</c:v>
                </c:pt>
                <c:pt idx="308">
                  <c:v>6.2000000000000003E-5</c:v>
                </c:pt>
                <c:pt idx="309">
                  <c:v>5.0000000000000002E-5</c:v>
                </c:pt>
                <c:pt idx="310">
                  <c:v>3.1000000000000001E-5</c:v>
                </c:pt>
                <c:pt idx="311">
                  <c:v>2.3E-5</c:v>
                </c:pt>
                <c:pt idx="312">
                  <c:v>1.5999999999999999E-5</c:v>
                </c:pt>
                <c:pt idx="313">
                  <c:v>9.9999999999999995E-7</c:v>
                </c:pt>
                <c:pt idx="314">
                  <c:v>-2.1999999999999999E-5</c:v>
                </c:pt>
                <c:pt idx="315">
                  <c:v>-5.8999999999999998E-5</c:v>
                </c:pt>
                <c:pt idx="316">
                  <c:v>-3.8999999999999999E-5</c:v>
                </c:pt>
                <c:pt idx="317">
                  <c:v>-2.3E-5</c:v>
                </c:pt>
                <c:pt idx="318">
                  <c:v>-2.0000000000000002E-5</c:v>
                </c:pt>
                <c:pt idx="319">
                  <c:v>2.1999999999999999E-5</c:v>
                </c:pt>
                <c:pt idx="320">
                  <c:v>3.4999999999999997E-5</c:v>
                </c:pt>
                <c:pt idx="321">
                  <c:v>-5.0000000000000004E-6</c:v>
                </c:pt>
                <c:pt idx="322">
                  <c:v>-2.4000000000000001E-5</c:v>
                </c:pt>
                <c:pt idx="323">
                  <c:v>-2.9E-5</c:v>
                </c:pt>
                <c:pt idx="324">
                  <c:v>-1.8E-5</c:v>
                </c:pt>
                <c:pt idx="325">
                  <c:v>-6.0000000000000002E-6</c:v>
                </c:pt>
                <c:pt idx="326">
                  <c:v>6.0000000000000002E-6</c:v>
                </c:pt>
                <c:pt idx="327">
                  <c:v>5.0000000000000004E-6</c:v>
                </c:pt>
                <c:pt idx="328">
                  <c:v>1.7E-5</c:v>
                </c:pt>
                <c:pt idx="329">
                  <c:v>2.6999999999999999E-5</c:v>
                </c:pt>
                <c:pt idx="330">
                  <c:v>3.6000000000000001E-5</c:v>
                </c:pt>
                <c:pt idx="331">
                  <c:v>4.5000000000000003E-5</c:v>
                </c:pt>
                <c:pt idx="332">
                  <c:v>5.5000000000000002E-5</c:v>
                </c:pt>
                <c:pt idx="333">
                  <c:v>5.1E-5</c:v>
                </c:pt>
                <c:pt idx="334">
                  <c:v>5.3999999999999998E-5</c:v>
                </c:pt>
                <c:pt idx="335">
                  <c:v>5.0000000000000002E-5</c:v>
                </c:pt>
                <c:pt idx="336">
                  <c:v>5.5000000000000002E-5</c:v>
                </c:pt>
                <c:pt idx="337">
                  <c:v>6.3999999999999997E-5</c:v>
                </c:pt>
                <c:pt idx="338">
                  <c:v>5.7000000000000003E-5</c:v>
                </c:pt>
                <c:pt idx="339">
                  <c:v>5.1E-5</c:v>
                </c:pt>
                <c:pt idx="340">
                  <c:v>5.8999999999999998E-5</c:v>
                </c:pt>
                <c:pt idx="341">
                  <c:v>5.8E-5</c:v>
                </c:pt>
                <c:pt idx="342">
                  <c:v>5.1999999999999997E-5</c:v>
                </c:pt>
                <c:pt idx="343">
                  <c:v>5.5000000000000002E-5</c:v>
                </c:pt>
                <c:pt idx="344">
                  <c:v>5.1E-5</c:v>
                </c:pt>
                <c:pt idx="345">
                  <c:v>5.1E-5</c:v>
                </c:pt>
                <c:pt idx="346">
                  <c:v>5.3999999999999998E-5</c:v>
                </c:pt>
                <c:pt idx="347">
                  <c:v>5.0000000000000002E-5</c:v>
                </c:pt>
                <c:pt idx="348">
                  <c:v>5.5999999999999999E-5</c:v>
                </c:pt>
                <c:pt idx="349">
                  <c:v>4.8000000000000001E-5</c:v>
                </c:pt>
                <c:pt idx="350">
                  <c:v>5.3000000000000001E-5</c:v>
                </c:pt>
                <c:pt idx="351">
                  <c:v>5.0000000000000002E-5</c:v>
                </c:pt>
                <c:pt idx="352">
                  <c:v>4.8000000000000001E-5</c:v>
                </c:pt>
                <c:pt idx="353">
                  <c:v>5.3000000000000001E-5</c:v>
                </c:pt>
                <c:pt idx="354">
                  <c:v>5.1999999999999997E-5</c:v>
                </c:pt>
                <c:pt idx="355">
                  <c:v>5.1E-5</c:v>
                </c:pt>
                <c:pt idx="356">
                  <c:v>6.0000000000000002E-5</c:v>
                </c:pt>
                <c:pt idx="357">
                  <c:v>5.3999999999999998E-5</c:v>
                </c:pt>
                <c:pt idx="358">
                  <c:v>5.3999999999999998E-5</c:v>
                </c:pt>
                <c:pt idx="359">
                  <c:v>5.5000000000000002E-5</c:v>
                </c:pt>
                <c:pt idx="360">
                  <c:v>5.8999999999999998E-5</c:v>
                </c:pt>
                <c:pt idx="361">
                  <c:v>6.0000000000000002E-5</c:v>
                </c:pt>
                <c:pt idx="362">
                  <c:v>5.1E-5</c:v>
                </c:pt>
                <c:pt idx="363">
                  <c:v>5.7000000000000003E-5</c:v>
                </c:pt>
                <c:pt idx="364">
                  <c:v>6.0000000000000002E-5</c:v>
                </c:pt>
                <c:pt idx="365">
                  <c:v>6.0999999999999999E-5</c:v>
                </c:pt>
                <c:pt idx="366">
                  <c:v>6.3E-5</c:v>
                </c:pt>
                <c:pt idx="367">
                  <c:v>5.8999999999999998E-5</c:v>
                </c:pt>
                <c:pt idx="368">
                  <c:v>4.8999999999999998E-5</c:v>
                </c:pt>
                <c:pt idx="369">
                  <c:v>6.3E-5</c:v>
                </c:pt>
                <c:pt idx="370">
                  <c:v>6.0000000000000002E-5</c:v>
                </c:pt>
                <c:pt idx="371">
                  <c:v>6.0000000000000002E-5</c:v>
                </c:pt>
                <c:pt idx="372">
                  <c:v>8.1000000000000004E-5</c:v>
                </c:pt>
                <c:pt idx="373">
                  <c:v>6.7000000000000002E-5</c:v>
                </c:pt>
                <c:pt idx="374">
                  <c:v>8.2000000000000001E-5</c:v>
                </c:pt>
                <c:pt idx="375">
                  <c:v>5.7000000000000003E-5</c:v>
                </c:pt>
                <c:pt idx="376">
                  <c:v>6.8999999999999997E-5</c:v>
                </c:pt>
                <c:pt idx="377">
                  <c:v>6.6000000000000005E-5</c:v>
                </c:pt>
                <c:pt idx="378">
                  <c:v>8.0000000000000007E-5</c:v>
                </c:pt>
                <c:pt idx="379">
                  <c:v>6.7999999999999999E-5</c:v>
                </c:pt>
                <c:pt idx="380">
                  <c:v>7.2000000000000002E-5</c:v>
                </c:pt>
                <c:pt idx="381">
                  <c:v>8.2999999999999998E-5</c:v>
                </c:pt>
                <c:pt idx="382">
                  <c:v>9.6000000000000002E-5</c:v>
                </c:pt>
                <c:pt idx="383">
                  <c:v>7.8999999999999996E-5</c:v>
                </c:pt>
                <c:pt idx="384">
                  <c:v>7.3999999999999996E-5</c:v>
                </c:pt>
                <c:pt idx="385">
                  <c:v>7.2000000000000002E-5</c:v>
                </c:pt>
                <c:pt idx="386">
                  <c:v>6.6000000000000005E-5</c:v>
                </c:pt>
                <c:pt idx="387">
                  <c:v>6.6000000000000005E-5</c:v>
                </c:pt>
                <c:pt idx="388">
                  <c:v>6.3999999999999997E-5</c:v>
                </c:pt>
                <c:pt idx="389">
                  <c:v>6.8999999999999997E-5</c:v>
                </c:pt>
                <c:pt idx="390">
                  <c:v>3.4999999999999997E-5</c:v>
                </c:pt>
                <c:pt idx="391">
                  <c:v>6.0999999999999999E-5</c:v>
                </c:pt>
                <c:pt idx="392">
                  <c:v>6.0999999999999999E-5</c:v>
                </c:pt>
                <c:pt idx="393">
                  <c:v>6.3999999999999997E-5</c:v>
                </c:pt>
                <c:pt idx="394">
                  <c:v>4.1E-5</c:v>
                </c:pt>
                <c:pt idx="395">
                  <c:v>7.2000000000000002E-5</c:v>
                </c:pt>
                <c:pt idx="396">
                  <c:v>3.1999999999999999E-5</c:v>
                </c:pt>
                <c:pt idx="397">
                  <c:v>4.3999999999999999E-5</c:v>
                </c:pt>
                <c:pt idx="398">
                  <c:v>7.1000000000000005E-5</c:v>
                </c:pt>
                <c:pt idx="399">
                  <c:v>6.0000000000000002E-5</c:v>
                </c:pt>
                <c:pt idx="400">
                  <c:v>6.4999999999999994E-5</c:v>
                </c:pt>
                <c:pt idx="401">
                  <c:v>9.0000000000000006E-5</c:v>
                </c:pt>
                <c:pt idx="402">
                  <c:v>6.6000000000000005E-5</c:v>
                </c:pt>
                <c:pt idx="403">
                  <c:v>5.5000000000000002E-5</c:v>
                </c:pt>
                <c:pt idx="404">
                  <c:v>8.0000000000000007E-5</c:v>
                </c:pt>
                <c:pt idx="405">
                  <c:v>6.4999999999999994E-5</c:v>
                </c:pt>
                <c:pt idx="406">
                  <c:v>-1.5999999999999999E-5</c:v>
                </c:pt>
                <c:pt idx="407">
                  <c:v>1.0399999999999999E-4</c:v>
                </c:pt>
                <c:pt idx="408">
                  <c:v>2.1800000000000001E-4</c:v>
                </c:pt>
                <c:pt idx="409">
                  <c:v>-1.45E-4</c:v>
                </c:pt>
                <c:pt idx="410">
                  <c:v>7.2999999999999999E-5</c:v>
                </c:pt>
                <c:pt idx="411">
                  <c:v>9.0000000000000002E-6</c:v>
                </c:pt>
                <c:pt idx="412">
                  <c:v>-2.8E-5</c:v>
                </c:pt>
                <c:pt idx="413">
                  <c:v>3.8299999999999999E-4</c:v>
                </c:pt>
                <c:pt idx="414">
                  <c:v>3.1999999999999999E-5</c:v>
                </c:pt>
                <c:pt idx="415">
                  <c:v>3.6099999999999999E-4</c:v>
                </c:pt>
                <c:pt idx="416">
                  <c:v>6.78E-4</c:v>
                </c:pt>
                <c:pt idx="417">
                  <c:v>3.48E-4</c:v>
                </c:pt>
                <c:pt idx="418">
                  <c:v>1.3200000000000001E-4</c:v>
                </c:pt>
                <c:pt idx="419">
                  <c:v>-1.7899999999999999E-4</c:v>
                </c:pt>
                <c:pt idx="420">
                  <c:v>-3.6000000000000001E-5</c:v>
                </c:pt>
                <c:pt idx="421">
                  <c:v>1.2949999999999999E-3</c:v>
                </c:pt>
                <c:pt idx="422">
                  <c:v>-1.22E-4</c:v>
                </c:pt>
                <c:pt idx="423">
                  <c:v>-8.5000000000000006E-5</c:v>
                </c:pt>
                <c:pt idx="424">
                  <c:v>0</c:v>
                </c:pt>
                <c:pt idx="425">
                  <c:v>4.5199999999999998E-4</c:v>
                </c:pt>
                <c:pt idx="426">
                  <c:v>-3.59E-4</c:v>
                </c:pt>
                <c:pt idx="427">
                  <c:v>-2.9374000000000001E-2</c:v>
                </c:pt>
                <c:pt idx="428">
                  <c:v>0</c:v>
                </c:pt>
                <c:pt idx="429">
                  <c:v>-5.9839999999999997E-3</c:v>
                </c:pt>
                <c:pt idx="430">
                  <c:v>4.0639999999999999E-3</c:v>
                </c:pt>
                <c:pt idx="431">
                  <c:v>2.2369999999999998E-3</c:v>
                </c:pt>
                <c:pt idx="432">
                  <c:v>-3.9535000000000001E-2</c:v>
                </c:pt>
                <c:pt idx="433">
                  <c:v>3.7518000000000003E-2</c:v>
                </c:pt>
                <c:pt idx="434">
                  <c:v>0</c:v>
                </c:pt>
                <c:pt idx="435">
                  <c:v>1.01E-4</c:v>
                </c:pt>
                <c:pt idx="436">
                  <c:v>-3.0544000000000002E-2</c:v>
                </c:pt>
                <c:pt idx="437">
                  <c:v>2.2654000000000001E-2</c:v>
                </c:pt>
                <c:pt idx="438">
                  <c:v>-8.3257999999999999E-2</c:v>
                </c:pt>
                <c:pt idx="439">
                  <c:v>3.8851999999999998E-2</c:v>
                </c:pt>
                <c:pt idx="440">
                  <c:v>-3.6003E-2</c:v>
                </c:pt>
                <c:pt idx="441">
                  <c:v>-1.2512000000000001E-2</c:v>
                </c:pt>
                <c:pt idx="442">
                  <c:v>3.3403000000000002E-2</c:v>
                </c:pt>
                <c:pt idx="443">
                  <c:v>0</c:v>
                </c:pt>
                <c:pt idx="444">
                  <c:v>-6.5992999999999996E-2</c:v>
                </c:pt>
                <c:pt idx="445">
                  <c:v>8.92E-4</c:v>
                </c:pt>
                <c:pt idx="446">
                  <c:v>0</c:v>
                </c:pt>
                <c:pt idx="447">
                  <c:v>1.952E-3</c:v>
                </c:pt>
                <c:pt idx="448">
                  <c:v>0</c:v>
                </c:pt>
                <c:pt idx="449">
                  <c:v>-1.2869999999999999E-3</c:v>
                </c:pt>
                <c:pt idx="450">
                  <c:v>0</c:v>
                </c:pt>
                <c:pt idx="451">
                  <c:v>-3.1689999999999999E-3</c:v>
                </c:pt>
                <c:pt idx="452">
                  <c:v>0</c:v>
                </c:pt>
                <c:pt idx="453">
                  <c:v>8.6687E-2</c:v>
                </c:pt>
                <c:pt idx="454">
                  <c:v>0</c:v>
                </c:pt>
                <c:pt idx="455">
                  <c:v>3.3319999999999999E-3</c:v>
                </c:pt>
                <c:pt idx="456">
                  <c:v>0</c:v>
                </c:pt>
                <c:pt idx="457">
                  <c:v>-4.9399999999999997E-4</c:v>
                </c:pt>
                <c:pt idx="458">
                  <c:v>0</c:v>
                </c:pt>
                <c:pt idx="459">
                  <c:v>8.2999999999999998E-5</c:v>
                </c:pt>
                <c:pt idx="460">
                  <c:v>0</c:v>
                </c:pt>
                <c:pt idx="461">
                  <c:v>4.241E-3</c:v>
                </c:pt>
                <c:pt idx="462">
                  <c:v>0</c:v>
                </c:pt>
                <c:pt idx="463">
                  <c:v>-9.9559999999999996E-3</c:v>
                </c:pt>
                <c:pt idx="464">
                  <c:v>0</c:v>
                </c:pt>
                <c:pt idx="465">
                  <c:v>-2.9999999999999997E-4</c:v>
                </c:pt>
                <c:pt idx="466">
                  <c:v>0</c:v>
                </c:pt>
                <c:pt idx="467">
                  <c:v>1.3096999999999999E-2</c:v>
                </c:pt>
                <c:pt idx="468">
                  <c:v>0</c:v>
                </c:pt>
                <c:pt idx="469">
                  <c:v>-6.7699999999999998E-4</c:v>
                </c:pt>
                <c:pt idx="470">
                  <c:v>0</c:v>
                </c:pt>
                <c:pt idx="471">
                  <c:v>-1.3999999999999999E-4</c:v>
                </c:pt>
                <c:pt idx="472">
                  <c:v>0</c:v>
                </c:pt>
                <c:pt idx="473">
                  <c:v>2.0799999999999999E-4</c:v>
                </c:pt>
                <c:pt idx="474">
                  <c:v>0</c:v>
                </c:pt>
                <c:pt idx="475">
                  <c:v>-2.1949999999999999E-3</c:v>
                </c:pt>
                <c:pt idx="476">
                  <c:v>0</c:v>
                </c:pt>
                <c:pt idx="477">
                  <c:v>1.9350000000000001E-3</c:v>
                </c:pt>
                <c:pt idx="478">
                  <c:v>0</c:v>
                </c:pt>
                <c:pt idx="479">
                  <c:v>4.2906E-2</c:v>
                </c:pt>
                <c:pt idx="480">
                  <c:v>0</c:v>
                </c:pt>
                <c:pt idx="481">
                  <c:v>1.9799999999999999E-4</c:v>
                </c:pt>
                <c:pt idx="482">
                  <c:v>0</c:v>
                </c:pt>
                <c:pt idx="483">
                  <c:v>-9.8999999999999994E-5</c:v>
                </c:pt>
                <c:pt idx="484">
                  <c:v>0</c:v>
                </c:pt>
                <c:pt idx="485">
                  <c:v>9.4300000000000004E-4</c:v>
                </c:pt>
                <c:pt idx="486">
                  <c:v>0</c:v>
                </c:pt>
                <c:pt idx="487">
                  <c:v>1.7585E-2</c:v>
                </c:pt>
                <c:pt idx="488">
                  <c:v>0</c:v>
                </c:pt>
                <c:pt idx="489">
                  <c:v>-1.83E-3</c:v>
                </c:pt>
                <c:pt idx="490">
                  <c:v>0</c:v>
                </c:pt>
                <c:pt idx="491">
                  <c:v>7.6490000000000004E-3</c:v>
                </c:pt>
                <c:pt idx="492">
                  <c:v>0</c:v>
                </c:pt>
                <c:pt idx="493">
                  <c:v>-6.1499999999999999E-4</c:v>
                </c:pt>
                <c:pt idx="494">
                  <c:v>0</c:v>
                </c:pt>
                <c:pt idx="495">
                  <c:v>-7.6900000000000004E-4</c:v>
                </c:pt>
                <c:pt idx="496">
                  <c:v>0</c:v>
                </c:pt>
                <c:pt idx="497">
                  <c:v>-5.53E-4</c:v>
                </c:pt>
                <c:pt idx="498">
                  <c:v>0</c:v>
                </c:pt>
                <c:pt idx="499">
                  <c:v>-1.9599999999999999E-3</c:v>
                </c:pt>
                <c:pt idx="500">
                  <c:v>0</c:v>
                </c:pt>
                <c:pt idx="501">
                  <c:v>2.6800000000000001E-4</c:v>
                </c:pt>
                <c:pt idx="502">
                  <c:v>0</c:v>
                </c:pt>
                <c:pt idx="503">
                  <c:v>1.9009999999999999E-3</c:v>
                </c:pt>
                <c:pt idx="504">
                  <c:v>0</c:v>
                </c:pt>
                <c:pt idx="505">
                  <c:v>-1.2999999999999999E-3</c:v>
                </c:pt>
                <c:pt idx="506">
                  <c:v>0</c:v>
                </c:pt>
                <c:pt idx="507">
                  <c:v>1.8E-5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2-F19C-4F93-B212-900EA1DA54B2}"/>
            </c:ext>
          </c:extLst>
        </c:ser>
        <c:ser>
          <c:idx val="35"/>
          <c:order val="35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T$5:$AT$516</c:f>
              <c:numCache>
                <c:formatCode>General</c:formatCode>
                <c:ptCount val="512"/>
                <c:pt idx="0">
                  <c:v>-1.93E-4</c:v>
                </c:pt>
                <c:pt idx="1">
                  <c:v>-1.34E-4</c:v>
                </c:pt>
                <c:pt idx="2">
                  <c:v>-1.3100000000000001E-4</c:v>
                </c:pt>
                <c:pt idx="3">
                  <c:v>-1.8699999999999999E-4</c:v>
                </c:pt>
                <c:pt idx="4">
                  <c:v>-1.37E-4</c:v>
                </c:pt>
                <c:pt idx="5">
                  <c:v>-9.3999999999999994E-5</c:v>
                </c:pt>
                <c:pt idx="6">
                  <c:v>-1.9100000000000001E-4</c:v>
                </c:pt>
                <c:pt idx="7">
                  <c:v>-1.8699999999999999E-4</c:v>
                </c:pt>
                <c:pt idx="8">
                  <c:v>-1.27E-4</c:v>
                </c:pt>
                <c:pt idx="9">
                  <c:v>-1.5699999999999999E-4</c:v>
                </c:pt>
                <c:pt idx="10">
                  <c:v>-1.17E-4</c:v>
                </c:pt>
                <c:pt idx="11">
                  <c:v>-1.35E-4</c:v>
                </c:pt>
                <c:pt idx="12">
                  <c:v>-7.9999999999999996E-6</c:v>
                </c:pt>
                <c:pt idx="13">
                  <c:v>-2.12E-4</c:v>
                </c:pt>
                <c:pt idx="14">
                  <c:v>-1.8699999999999999E-4</c:v>
                </c:pt>
                <c:pt idx="15">
                  <c:v>-6.2000000000000003E-5</c:v>
                </c:pt>
                <c:pt idx="16">
                  <c:v>-1.7200000000000001E-4</c:v>
                </c:pt>
                <c:pt idx="17">
                  <c:v>-1.2999999999999999E-4</c:v>
                </c:pt>
                <c:pt idx="18">
                  <c:v>-1.47E-4</c:v>
                </c:pt>
                <c:pt idx="19">
                  <c:v>-1.92E-4</c:v>
                </c:pt>
                <c:pt idx="20">
                  <c:v>-8.5000000000000006E-5</c:v>
                </c:pt>
                <c:pt idx="21">
                  <c:v>-1.2899999999999999E-4</c:v>
                </c:pt>
                <c:pt idx="22">
                  <c:v>-2.4000000000000001E-5</c:v>
                </c:pt>
                <c:pt idx="23">
                  <c:v>-1.01E-4</c:v>
                </c:pt>
                <c:pt idx="24">
                  <c:v>-6.0000000000000002E-5</c:v>
                </c:pt>
                <c:pt idx="25">
                  <c:v>8.6000000000000003E-5</c:v>
                </c:pt>
                <c:pt idx="26">
                  <c:v>-6.6000000000000005E-5</c:v>
                </c:pt>
                <c:pt idx="27">
                  <c:v>-1.22E-4</c:v>
                </c:pt>
                <c:pt idx="28">
                  <c:v>-7.7000000000000001E-5</c:v>
                </c:pt>
                <c:pt idx="29">
                  <c:v>-6.2000000000000003E-5</c:v>
                </c:pt>
                <c:pt idx="30">
                  <c:v>-5.3999999999999998E-5</c:v>
                </c:pt>
                <c:pt idx="31">
                  <c:v>-6.3999999999999997E-5</c:v>
                </c:pt>
                <c:pt idx="32">
                  <c:v>-1.7799999999999999E-4</c:v>
                </c:pt>
                <c:pt idx="33">
                  <c:v>-3.6999999999999998E-5</c:v>
                </c:pt>
                <c:pt idx="34">
                  <c:v>-3.9999999999999998E-6</c:v>
                </c:pt>
                <c:pt idx="35">
                  <c:v>3.8999999999999999E-5</c:v>
                </c:pt>
                <c:pt idx="36">
                  <c:v>-1.37E-4</c:v>
                </c:pt>
                <c:pt idx="37">
                  <c:v>8.5000000000000006E-5</c:v>
                </c:pt>
                <c:pt idx="38">
                  <c:v>-4.3000000000000002E-5</c:v>
                </c:pt>
                <c:pt idx="39">
                  <c:v>-1.4300000000000001E-4</c:v>
                </c:pt>
                <c:pt idx="40">
                  <c:v>2.0999999999999999E-5</c:v>
                </c:pt>
                <c:pt idx="41">
                  <c:v>-1.1900000000000001E-4</c:v>
                </c:pt>
                <c:pt idx="42">
                  <c:v>1.1400000000000001E-4</c:v>
                </c:pt>
                <c:pt idx="43">
                  <c:v>-1.8000000000000001E-4</c:v>
                </c:pt>
                <c:pt idx="44">
                  <c:v>-2.4899999999999998E-4</c:v>
                </c:pt>
                <c:pt idx="45">
                  <c:v>-1.7100000000000001E-4</c:v>
                </c:pt>
                <c:pt idx="46">
                  <c:v>-1.27E-4</c:v>
                </c:pt>
                <c:pt idx="47">
                  <c:v>7.7000000000000001E-5</c:v>
                </c:pt>
                <c:pt idx="48">
                  <c:v>-7.2999999999999999E-5</c:v>
                </c:pt>
                <c:pt idx="49">
                  <c:v>5.3999999999999998E-5</c:v>
                </c:pt>
                <c:pt idx="50">
                  <c:v>-2.32E-4</c:v>
                </c:pt>
                <c:pt idx="51">
                  <c:v>1.5799999999999999E-4</c:v>
                </c:pt>
                <c:pt idx="52">
                  <c:v>3.1000000000000001E-5</c:v>
                </c:pt>
                <c:pt idx="53">
                  <c:v>-7.2999999999999999E-5</c:v>
                </c:pt>
                <c:pt idx="54">
                  <c:v>-1.27E-4</c:v>
                </c:pt>
                <c:pt idx="55">
                  <c:v>-6.2000000000000003E-5</c:v>
                </c:pt>
                <c:pt idx="56">
                  <c:v>-8.5000000000000006E-5</c:v>
                </c:pt>
                <c:pt idx="57">
                  <c:v>-3.6999999999999998E-5</c:v>
                </c:pt>
                <c:pt idx="58">
                  <c:v>1.1E-4</c:v>
                </c:pt>
                <c:pt idx="59">
                  <c:v>-1.26E-4</c:v>
                </c:pt>
                <c:pt idx="60">
                  <c:v>-1.34E-4</c:v>
                </c:pt>
                <c:pt idx="61">
                  <c:v>-1.2999999999999999E-5</c:v>
                </c:pt>
                <c:pt idx="62">
                  <c:v>9.2E-5</c:v>
                </c:pt>
                <c:pt idx="63">
                  <c:v>-1.93E-4</c:v>
                </c:pt>
                <c:pt idx="64">
                  <c:v>1.4E-5</c:v>
                </c:pt>
                <c:pt idx="65">
                  <c:v>-1.0900000000000001E-4</c:v>
                </c:pt>
                <c:pt idx="66">
                  <c:v>-7.7000000000000001E-5</c:v>
                </c:pt>
                <c:pt idx="67">
                  <c:v>-6.3E-5</c:v>
                </c:pt>
                <c:pt idx="68">
                  <c:v>-1.35E-4</c:v>
                </c:pt>
                <c:pt idx="69">
                  <c:v>-9.6000000000000002E-5</c:v>
                </c:pt>
                <c:pt idx="70">
                  <c:v>-3.4E-5</c:v>
                </c:pt>
                <c:pt idx="71">
                  <c:v>-8.5000000000000006E-5</c:v>
                </c:pt>
                <c:pt idx="72">
                  <c:v>1.1E-5</c:v>
                </c:pt>
                <c:pt idx="73">
                  <c:v>-5.8999999999999998E-5</c:v>
                </c:pt>
                <c:pt idx="74">
                  <c:v>-1.02E-4</c:v>
                </c:pt>
                <c:pt idx="75">
                  <c:v>-9.7E-5</c:v>
                </c:pt>
                <c:pt idx="76">
                  <c:v>-1.18E-4</c:v>
                </c:pt>
                <c:pt idx="77">
                  <c:v>-3.6000000000000001E-5</c:v>
                </c:pt>
                <c:pt idx="78">
                  <c:v>-1.11E-4</c:v>
                </c:pt>
                <c:pt idx="79">
                  <c:v>-2.1999999999999999E-5</c:v>
                </c:pt>
                <c:pt idx="80">
                  <c:v>-3.3000000000000003E-5</c:v>
                </c:pt>
                <c:pt idx="81">
                  <c:v>-3.1000000000000001E-5</c:v>
                </c:pt>
                <c:pt idx="82">
                  <c:v>-5.8999999999999998E-5</c:v>
                </c:pt>
                <c:pt idx="83">
                  <c:v>-3.8999999999999999E-5</c:v>
                </c:pt>
                <c:pt idx="84">
                  <c:v>-5.3000000000000001E-5</c:v>
                </c:pt>
                <c:pt idx="85">
                  <c:v>-6.6000000000000005E-5</c:v>
                </c:pt>
                <c:pt idx="86">
                  <c:v>-4.6999999999999997E-5</c:v>
                </c:pt>
                <c:pt idx="87">
                  <c:v>-5.7000000000000003E-5</c:v>
                </c:pt>
                <c:pt idx="88">
                  <c:v>-4.3999999999999999E-5</c:v>
                </c:pt>
                <c:pt idx="89">
                  <c:v>-5.3000000000000001E-5</c:v>
                </c:pt>
                <c:pt idx="90">
                  <c:v>-5.1E-5</c:v>
                </c:pt>
                <c:pt idx="91">
                  <c:v>-6.3E-5</c:v>
                </c:pt>
                <c:pt idx="92">
                  <c:v>-6.7000000000000002E-5</c:v>
                </c:pt>
                <c:pt idx="93">
                  <c:v>-6.0000000000000002E-5</c:v>
                </c:pt>
                <c:pt idx="94">
                  <c:v>-5.8E-5</c:v>
                </c:pt>
                <c:pt idx="95">
                  <c:v>-6.0999999999999999E-5</c:v>
                </c:pt>
                <c:pt idx="96">
                  <c:v>-5.5999999999999999E-5</c:v>
                </c:pt>
                <c:pt idx="97">
                  <c:v>-5.8999999999999998E-5</c:v>
                </c:pt>
                <c:pt idx="98">
                  <c:v>-6.0000000000000002E-5</c:v>
                </c:pt>
                <c:pt idx="99">
                  <c:v>-6.0999999999999999E-5</c:v>
                </c:pt>
                <c:pt idx="100">
                  <c:v>-4.8000000000000001E-5</c:v>
                </c:pt>
                <c:pt idx="101">
                  <c:v>-5.8E-5</c:v>
                </c:pt>
                <c:pt idx="102">
                  <c:v>-5.3999999999999998E-5</c:v>
                </c:pt>
                <c:pt idx="103">
                  <c:v>-5.3000000000000001E-5</c:v>
                </c:pt>
                <c:pt idx="104">
                  <c:v>-6.0000000000000002E-5</c:v>
                </c:pt>
                <c:pt idx="105">
                  <c:v>-6.0000000000000002E-5</c:v>
                </c:pt>
                <c:pt idx="106">
                  <c:v>-5.8999999999999998E-5</c:v>
                </c:pt>
                <c:pt idx="107">
                  <c:v>-4.8000000000000001E-5</c:v>
                </c:pt>
                <c:pt idx="108">
                  <c:v>-4.3999999999999999E-5</c:v>
                </c:pt>
                <c:pt idx="109">
                  <c:v>-4.8000000000000001E-5</c:v>
                </c:pt>
                <c:pt idx="110">
                  <c:v>-4.8999999999999998E-5</c:v>
                </c:pt>
                <c:pt idx="111">
                  <c:v>-4.0000000000000003E-5</c:v>
                </c:pt>
                <c:pt idx="112">
                  <c:v>-4.6999999999999997E-5</c:v>
                </c:pt>
                <c:pt idx="113">
                  <c:v>-4.1E-5</c:v>
                </c:pt>
                <c:pt idx="114">
                  <c:v>-3.4E-5</c:v>
                </c:pt>
                <c:pt idx="115">
                  <c:v>-4.3000000000000002E-5</c:v>
                </c:pt>
                <c:pt idx="116">
                  <c:v>-4.5000000000000003E-5</c:v>
                </c:pt>
                <c:pt idx="117">
                  <c:v>-5.5000000000000002E-5</c:v>
                </c:pt>
                <c:pt idx="118">
                  <c:v>-4.0000000000000003E-5</c:v>
                </c:pt>
                <c:pt idx="119">
                  <c:v>-3.3000000000000003E-5</c:v>
                </c:pt>
                <c:pt idx="120">
                  <c:v>-4.6E-5</c:v>
                </c:pt>
                <c:pt idx="121">
                  <c:v>-4.3999999999999999E-5</c:v>
                </c:pt>
                <c:pt idx="122">
                  <c:v>-4.1E-5</c:v>
                </c:pt>
                <c:pt idx="123">
                  <c:v>-4.0000000000000003E-5</c:v>
                </c:pt>
                <c:pt idx="124">
                  <c:v>-4.6E-5</c:v>
                </c:pt>
                <c:pt idx="125">
                  <c:v>-4.0000000000000003E-5</c:v>
                </c:pt>
                <c:pt idx="126">
                  <c:v>-3.3000000000000003E-5</c:v>
                </c:pt>
                <c:pt idx="127">
                  <c:v>-4.6999999999999997E-5</c:v>
                </c:pt>
                <c:pt idx="128">
                  <c:v>-4.1E-5</c:v>
                </c:pt>
                <c:pt idx="129">
                  <c:v>-2.6999999999999999E-5</c:v>
                </c:pt>
                <c:pt idx="130">
                  <c:v>-3.4999999999999997E-5</c:v>
                </c:pt>
                <c:pt idx="131">
                  <c:v>-4.1E-5</c:v>
                </c:pt>
                <c:pt idx="132">
                  <c:v>-3.8999999999999999E-5</c:v>
                </c:pt>
                <c:pt idx="133">
                  <c:v>-3.1999999999999999E-5</c:v>
                </c:pt>
                <c:pt idx="134">
                  <c:v>-2.9E-5</c:v>
                </c:pt>
                <c:pt idx="135">
                  <c:v>-3.8999999999999999E-5</c:v>
                </c:pt>
                <c:pt idx="136">
                  <c:v>-2.3E-5</c:v>
                </c:pt>
                <c:pt idx="137">
                  <c:v>-2.4000000000000001E-5</c:v>
                </c:pt>
                <c:pt idx="138">
                  <c:v>-2.5000000000000001E-5</c:v>
                </c:pt>
                <c:pt idx="139">
                  <c:v>-2.5999999999999998E-5</c:v>
                </c:pt>
                <c:pt idx="140">
                  <c:v>-2.5000000000000001E-5</c:v>
                </c:pt>
                <c:pt idx="141">
                  <c:v>-2.5000000000000001E-5</c:v>
                </c:pt>
                <c:pt idx="142">
                  <c:v>-2.4000000000000001E-5</c:v>
                </c:pt>
                <c:pt idx="143">
                  <c:v>-1.8E-5</c:v>
                </c:pt>
                <c:pt idx="144">
                  <c:v>-3.1000000000000001E-5</c:v>
                </c:pt>
                <c:pt idx="145">
                  <c:v>-3.0000000000000001E-5</c:v>
                </c:pt>
                <c:pt idx="146">
                  <c:v>-3.6000000000000001E-5</c:v>
                </c:pt>
                <c:pt idx="147">
                  <c:v>-3.3000000000000003E-5</c:v>
                </c:pt>
                <c:pt idx="148">
                  <c:v>-3.1999999999999999E-5</c:v>
                </c:pt>
                <c:pt idx="149">
                  <c:v>-3.4E-5</c:v>
                </c:pt>
                <c:pt idx="150">
                  <c:v>-2.9E-5</c:v>
                </c:pt>
                <c:pt idx="151">
                  <c:v>-2.8E-5</c:v>
                </c:pt>
                <c:pt idx="152">
                  <c:v>-3.0000000000000001E-5</c:v>
                </c:pt>
                <c:pt idx="153">
                  <c:v>-1.5E-5</c:v>
                </c:pt>
                <c:pt idx="154">
                  <c:v>-1.8E-5</c:v>
                </c:pt>
                <c:pt idx="155">
                  <c:v>-2.3E-5</c:v>
                </c:pt>
                <c:pt idx="156">
                  <c:v>-2.6999999999999999E-5</c:v>
                </c:pt>
                <c:pt idx="157">
                  <c:v>-2.3E-5</c:v>
                </c:pt>
                <c:pt idx="158">
                  <c:v>-2.4000000000000001E-5</c:v>
                </c:pt>
                <c:pt idx="159">
                  <c:v>-2.4000000000000001E-5</c:v>
                </c:pt>
                <c:pt idx="160">
                  <c:v>-2.5000000000000001E-5</c:v>
                </c:pt>
                <c:pt idx="161">
                  <c:v>-1.5999999999999999E-5</c:v>
                </c:pt>
                <c:pt idx="162">
                  <c:v>-2.1999999999999999E-5</c:v>
                </c:pt>
                <c:pt idx="163">
                  <c:v>-2.6999999999999999E-5</c:v>
                </c:pt>
                <c:pt idx="164">
                  <c:v>-2.3E-5</c:v>
                </c:pt>
                <c:pt idx="165">
                  <c:v>-2.0999999999999999E-5</c:v>
                </c:pt>
                <c:pt idx="166">
                  <c:v>-1.7E-5</c:v>
                </c:pt>
                <c:pt idx="167">
                  <c:v>-1.4E-5</c:v>
                </c:pt>
                <c:pt idx="168">
                  <c:v>-1.1E-5</c:v>
                </c:pt>
                <c:pt idx="169">
                  <c:v>-6.9999999999999999E-6</c:v>
                </c:pt>
                <c:pt idx="170">
                  <c:v>-1.1E-5</c:v>
                </c:pt>
                <c:pt idx="171">
                  <c:v>-6.0000000000000002E-6</c:v>
                </c:pt>
                <c:pt idx="172">
                  <c:v>-1.7E-5</c:v>
                </c:pt>
                <c:pt idx="173">
                  <c:v>-7.9999999999999996E-6</c:v>
                </c:pt>
                <c:pt idx="174">
                  <c:v>-2.0000000000000002E-5</c:v>
                </c:pt>
                <c:pt idx="175">
                  <c:v>-2.0999999999999999E-5</c:v>
                </c:pt>
                <c:pt idx="176">
                  <c:v>-1.8E-5</c:v>
                </c:pt>
                <c:pt idx="177">
                  <c:v>-1.2999999999999999E-5</c:v>
                </c:pt>
                <c:pt idx="178">
                  <c:v>-2.3E-5</c:v>
                </c:pt>
                <c:pt idx="179">
                  <c:v>-5.0000000000000004E-6</c:v>
                </c:pt>
                <c:pt idx="180">
                  <c:v>-1.0000000000000001E-5</c:v>
                </c:pt>
                <c:pt idx="181">
                  <c:v>-9.9999999999999995E-7</c:v>
                </c:pt>
                <c:pt idx="182">
                  <c:v>-1.5E-5</c:v>
                </c:pt>
                <c:pt idx="183">
                  <c:v>9.9999999999999995E-7</c:v>
                </c:pt>
                <c:pt idx="184">
                  <c:v>0</c:v>
                </c:pt>
                <c:pt idx="185">
                  <c:v>-7.9999999999999996E-6</c:v>
                </c:pt>
                <c:pt idx="186">
                  <c:v>6.0000000000000002E-6</c:v>
                </c:pt>
                <c:pt idx="187">
                  <c:v>-5.0000000000000004E-6</c:v>
                </c:pt>
                <c:pt idx="188">
                  <c:v>5.0000000000000004E-6</c:v>
                </c:pt>
                <c:pt idx="189">
                  <c:v>1.9999999999999999E-6</c:v>
                </c:pt>
                <c:pt idx="190">
                  <c:v>9.9999999999999995E-7</c:v>
                </c:pt>
                <c:pt idx="191">
                  <c:v>6.0000000000000002E-6</c:v>
                </c:pt>
                <c:pt idx="192">
                  <c:v>5.0000000000000004E-6</c:v>
                </c:pt>
                <c:pt idx="193">
                  <c:v>1.9999999999999999E-6</c:v>
                </c:pt>
                <c:pt idx="194">
                  <c:v>-3.0000000000000001E-6</c:v>
                </c:pt>
                <c:pt idx="195">
                  <c:v>1.1E-5</c:v>
                </c:pt>
                <c:pt idx="196">
                  <c:v>-1.9999999999999999E-6</c:v>
                </c:pt>
                <c:pt idx="197">
                  <c:v>1.0000000000000001E-5</c:v>
                </c:pt>
                <c:pt idx="198">
                  <c:v>6.0000000000000002E-6</c:v>
                </c:pt>
                <c:pt idx="199">
                  <c:v>1.1E-5</c:v>
                </c:pt>
                <c:pt idx="200">
                  <c:v>6.9999999999999999E-6</c:v>
                </c:pt>
                <c:pt idx="201">
                  <c:v>2.5000000000000001E-5</c:v>
                </c:pt>
                <c:pt idx="202">
                  <c:v>9.9999999999999995E-7</c:v>
                </c:pt>
                <c:pt idx="203">
                  <c:v>1.1E-5</c:v>
                </c:pt>
                <c:pt idx="204">
                  <c:v>9.0000000000000002E-6</c:v>
                </c:pt>
                <c:pt idx="205">
                  <c:v>2.4000000000000001E-5</c:v>
                </c:pt>
                <c:pt idx="206">
                  <c:v>1.5999999999999999E-5</c:v>
                </c:pt>
                <c:pt idx="207">
                  <c:v>1.0000000000000001E-5</c:v>
                </c:pt>
                <c:pt idx="208">
                  <c:v>2.3E-5</c:v>
                </c:pt>
                <c:pt idx="209">
                  <c:v>1.9000000000000001E-5</c:v>
                </c:pt>
                <c:pt idx="210">
                  <c:v>1.8E-5</c:v>
                </c:pt>
                <c:pt idx="211">
                  <c:v>2.3E-5</c:v>
                </c:pt>
                <c:pt idx="212">
                  <c:v>1.5E-5</c:v>
                </c:pt>
                <c:pt idx="213">
                  <c:v>2.6999999999999999E-5</c:v>
                </c:pt>
                <c:pt idx="214">
                  <c:v>1.7E-5</c:v>
                </c:pt>
                <c:pt idx="215">
                  <c:v>2.6999999999999999E-5</c:v>
                </c:pt>
                <c:pt idx="216">
                  <c:v>2.3E-5</c:v>
                </c:pt>
                <c:pt idx="217">
                  <c:v>3.3000000000000003E-5</c:v>
                </c:pt>
                <c:pt idx="218">
                  <c:v>2.3E-5</c:v>
                </c:pt>
                <c:pt idx="219">
                  <c:v>2.6999999999999999E-5</c:v>
                </c:pt>
                <c:pt idx="220">
                  <c:v>2.5999999999999998E-5</c:v>
                </c:pt>
                <c:pt idx="221">
                  <c:v>2.6999999999999999E-5</c:v>
                </c:pt>
                <c:pt idx="222">
                  <c:v>2.8E-5</c:v>
                </c:pt>
                <c:pt idx="223">
                  <c:v>3.0000000000000001E-5</c:v>
                </c:pt>
                <c:pt idx="224">
                  <c:v>2.5999999999999998E-5</c:v>
                </c:pt>
                <c:pt idx="225">
                  <c:v>2.9E-5</c:v>
                </c:pt>
                <c:pt idx="226">
                  <c:v>3.1000000000000001E-5</c:v>
                </c:pt>
                <c:pt idx="227">
                  <c:v>2.9E-5</c:v>
                </c:pt>
                <c:pt idx="228">
                  <c:v>2.9E-5</c:v>
                </c:pt>
                <c:pt idx="229">
                  <c:v>3.6999999999999998E-5</c:v>
                </c:pt>
                <c:pt idx="230">
                  <c:v>2.9E-5</c:v>
                </c:pt>
                <c:pt idx="231">
                  <c:v>3.1999999999999999E-5</c:v>
                </c:pt>
                <c:pt idx="232">
                  <c:v>4.5000000000000003E-5</c:v>
                </c:pt>
                <c:pt idx="233">
                  <c:v>3.4999999999999997E-5</c:v>
                </c:pt>
                <c:pt idx="234">
                  <c:v>3.3000000000000003E-5</c:v>
                </c:pt>
                <c:pt idx="235">
                  <c:v>4.3000000000000002E-5</c:v>
                </c:pt>
                <c:pt idx="236">
                  <c:v>3.8000000000000002E-5</c:v>
                </c:pt>
                <c:pt idx="237">
                  <c:v>3.4E-5</c:v>
                </c:pt>
                <c:pt idx="238">
                  <c:v>3.4E-5</c:v>
                </c:pt>
                <c:pt idx="239">
                  <c:v>3.8000000000000002E-5</c:v>
                </c:pt>
                <c:pt idx="240">
                  <c:v>3.4E-5</c:v>
                </c:pt>
                <c:pt idx="241">
                  <c:v>4.1999999999999998E-5</c:v>
                </c:pt>
                <c:pt idx="242">
                  <c:v>3.8000000000000002E-5</c:v>
                </c:pt>
                <c:pt idx="243">
                  <c:v>3.6000000000000001E-5</c:v>
                </c:pt>
                <c:pt idx="244">
                  <c:v>4.5000000000000003E-5</c:v>
                </c:pt>
                <c:pt idx="245">
                  <c:v>3.4999999999999997E-5</c:v>
                </c:pt>
                <c:pt idx="246">
                  <c:v>4.6999999999999997E-5</c:v>
                </c:pt>
                <c:pt idx="247">
                  <c:v>3.6999999999999998E-5</c:v>
                </c:pt>
                <c:pt idx="248">
                  <c:v>4.8000000000000001E-5</c:v>
                </c:pt>
                <c:pt idx="249">
                  <c:v>4.1999999999999998E-5</c:v>
                </c:pt>
                <c:pt idx="250">
                  <c:v>4.1E-5</c:v>
                </c:pt>
                <c:pt idx="251">
                  <c:v>3.3000000000000003E-5</c:v>
                </c:pt>
                <c:pt idx="252">
                  <c:v>3.8999999999999999E-5</c:v>
                </c:pt>
                <c:pt idx="253">
                  <c:v>4.5000000000000003E-5</c:v>
                </c:pt>
                <c:pt idx="254">
                  <c:v>4.3000000000000002E-5</c:v>
                </c:pt>
                <c:pt idx="255">
                  <c:v>4.3000000000000002E-5</c:v>
                </c:pt>
                <c:pt idx="256">
                  <c:v>4.1E-5</c:v>
                </c:pt>
                <c:pt idx="257">
                  <c:v>3.6000000000000001E-5</c:v>
                </c:pt>
                <c:pt idx="258">
                  <c:v>5.1E-5</c:v>
                </c:pt>
                <c:pt idx="259">
                  <c:v>3.8000000000000002E-5</c:v>
                </c:pt>
                <c:pt idx="260">
                  <c:v>4.3000000000000002E-5</c:v>
                </c:pt>
                <c:pt idx="261">
                  <c:v>3.8000000000000002E-5</c:v>
                </c:pt>
                <c:pt idx="262">
                  <c:v>4.1E-5</c:v>
                </c:pt>
                <c:pt idx="263">
                  <c:v>4.5000000000000003E-5</c:v>
                </c:pt>
                <c:pt idx="264">
                  <c:v>4.5000000000000003E-5</c:v>
                </c:pt>
                <c:pt idx="265">
                  <c:v>4.5000000000000003E-5</c:v>
                </c:pt>
                <c:pt idx="266">
                  <c:v>4.0000000000000003E-5</c:v>
                </c:pt>
                <c:pt idx="267">
                  <c:v>4.0000000000000003E-5</c:v>
                </c:pt>
                <c:pt idx="268">
                  <c:v>4.0000000000000003E-5</c:v>
                </c:pt>
                <c:pt idx="269">
                  <c:v>4.0000000000000003E-5</c:v>
                </c:pt>
                <c:pt idx="270">
                  <c:v>3.4E-5</c:v>
                </c:pt>
                <c:pt idx="271">
                  <c:v>4.1999999999999998E-5</c:v>
                </c:pt>
                <c:pt idx="272">
                  <c:v>3.1999999999999999E-5</c:v>
                </c:pt>
                <c:pt idx="273">
                  <c:v>3.1999999999999999E-5</c:v>
                </c:pt>
                <c:pt idx="274">
                  <c:v>4.3000000000000002E-5</c:v>
                </c:pt>
                <c:pt idx="275">
                  <c:v>2.8E-5</c:v>
                </c:pt>
                <c:pt idx="276">
                  <c:v>3.8999999999999999E-5</c:v>
                </c:pt>
                <c:pt idx="277">
                  <c:v>3.3000000000000003E-5</c:v>
                </c:pt>
                <c:pt idx="278">
                  <c:v>3.6999999999999998E-5</c:v>
                </c:pt>
                <c:pt idx="279">
                  <c:v>3.1999999999999999E-5</c:v>
                </c:pt>
                <c:pt idx="280">
                  <c:v>2.8E-5</c:v>
                </c:pt>
                <c:pt idx="281">
                  <c:v>2.3E-5</c:v>
                </c:pt>
                <c:pt idx="282">
                  <c:v>3.3000000000000003E-5</c:v>
                </c:pt>
                <c:pt idx="283">
                  <c:v>2.4000000000000001E-5</c:v>
                </c:pt>
                <c:pt idx="284">
                  <c:v>3.6999999999999998E-5</c:v>
                </c:pt>
                <c:pt idx="285">
                  <c:v>3.0000000000000001E-5</c:v>
                </c:pt>
                <c:pt idx="286">
                  <c:v>2.3E-5</c:v>
                </c:pt>
                <c:pt idx="287">
                  <c:v>2.0999999999999999E-5</c:v>
                </c:pt>
                <c:pt idx="288">
                  <c:v>2.0999999999999999E-5</c:v>
                </c:pt>
                <c:pt idx="289">
                  <c:v>3.1000000000000001E-5</c:v>
                </c:pt>
                <c:pt idx="290">
                  <c:v>2.5000000000000001E-5</c:v>
                </c:pt>
                <c:pt idx="291">
                  <c:v>2.0000000000000002E-5</c:v>
                </c:pt>
                <c:pt idx="292">
                  <c:v>2.1999999999999999E-5</c:v>
                </c:pt>
                <c:pt idx="293">
                  <c:v>1.9000000000000001E-5</c:v>
                </c:pt>
                <c:pt idx="294">
                  <c:v>2.4000000000000001E-5</c:v>
                </c:pt>
                <c:pt idx="295">
                  <c:v>2.1999999999999999E-5</c:v>
                </c:pt>
                <c:pt idx="296">
                  <c:v>1.7E-5</c:v>
                </c:pt>
                <c:pt idx="297">
                  <c:v>2.0999999999999999E-5</c:v>
                </c:pt>
                <c:pt idx="298">
                  <c:v>1.8E-5</c:v>
                </c:pt>
                <c:pt idx="299">
                  <c:v>1.9000000000000001E-5</c:v>
                </c:pt>
                <c:pt idx="300">
                  <c:v>2.1999999999999999E-5</c:v>
                </c:pt>
                <c:pt idx="301">
                  <c:v>1.5999999999999999E-5</c:v>
                </c:pt>
                <c:pt idx="302">
                  <c:v>1.2E-5</c:v>
                </c:pt>
                <c:pt idx="303">
                  <c:v>1.5999999999999999E-5</c:v>
                </c:pt>
                <c:pt idx="304">
                  <c:v>1.8E-5</c:v>
                </c:pt>
                <c:pt idx="305">
                  <c:v>1.1E-5</c:v>
                </c:pt>
                <c:pt idx="306">
                  <c:v>6.0000000000000002E-6</c:v>
                </c:pt>
                <c:pt idx="307">
                  <c:v>2.5999999999999998E-5</c:v>
                </c:pt>
                <c:pt idx="308">
                  <c:v>2.3E-5</c:v>
                </c:pt>
                <c:pt idx="309">
                  <c:v>3.1999999999999999E-5</c:v>
                </c:pt>
                <c:pt idx="310">
                  <c:v>1.8E-5</c:v>
                </c:pt>
                <c:pt idx="311">
                  <c:v>2.5000000000000001E-5</c:v>
                </c:pt>
                <c:pt idx="312">
                  <c:v>9.0000000000000002E-6</c:v>
                </c:pt>
                <c:pt idx="313">
                  <c:v>-6.0000000000000002E-6</c:v>
                </c:pt>
                <c:pt idx="314">
                  <c:v>-1.2E-5</c:v>
                </c:pt>
                <c:pt idx="315">
                  <c:v>-3.0000000000000001E-5</c:v>
                </c:pt>
                <c:pt idx="316">
                  <c:v>-6.9999999999999999E-6</c:v>
                </c:pt>
                <c:pt idx="317">
                  <c:v>-2.4000000000000001E-5</c:v>
                </c:pt>
                <c:pt idx="318">
                  <c:v>5.0000000000000004E-6</c:v>
                </c:pt>
                <c:pt idx="319">
                  <c:v>3.8000000000000002E-5</c:v>
                </c:pt>
                <c:pt idx="320">
                  <c:v>5.8E-5</c:v>
                </c:pt>
                <c:pt idx="321">
                  <c:v>2.3E-5</c:v>
                </c:pt>
                <c:pt idx="322">
                  <c:v>0</c:v>
                </c:pt>
                <c:pt idx="323">
                  <c:v>1.0000000000000001E-5</c:v>
                </c:pt>
                <c:pt idx="324">
                  <c:v>2.8E-5</c:v>
                </c:pt>
                <c:pt idx="325">
                  <c:v>2.8E-5</c:v>
                </c:pt>
                <c:pt idx="326">
                  <c:v>3.3000000000000003E-5</c:v>
                </c:pt>
                <c:pt idx="327">
                  <c:v>2.8E-5</c:v>
                </c:pt>
                <c:pt idx="328">
                  <c:v>3.3000000000000003E-5</c:v>
                </c:pt>
                <c:pt idx="329">
                  <c:v>3.6999999999999998E-5</c:v>
                </c:pt>
                <c:pt idx="330">
                  <c:v>3.8999999999999999E-5</c:v>
                </c:pt>
                <c:pt idx="331">
                  <c:v>5.1999999999999997E-5</c:v>
                </c:pt>
                <c:pt idx="332">
                  <c:v>5.7000000000000003E-5</c:v>
                </c:pt>
                <c:pt idx="333">
                  <c:v>5.0000000000000002E-5</c:v>
                </c:pt>
                <c:pt idx="334">
                  <c:v>5.5999999999999999E-5</c:v>
                </c:pt>
                <c:pt idx="335">
                  <c:v>5.7000000000000003E-5</c:v>
                </c:pt>
                <c:pt idx="336">
                  <c:v>5.8999999999999998E-5</c:v>
                </c:pt>
                <c:pt idx="337">
                  <c:v>5.8999999999999998E-5</c:v>
                </c:pt>
                <c:pt idx="338">
                  <c:v>5.8E-5</c:v>
                </c:pt>
                <c:pt idx="339">
                  <c:v>5.5000000000000002E-5</c:v>
                </c:pt>
                <c:pt idx="340">
                  <c:v>5.5000000000000002E-5</c:v>
                </c:pt>
                <c:pt idx="341">
                  <c:v>5.0000000000000002E-5</c:v>
                </c:pt>
                <c:pt idx="342">
                  <c:v>5.5000000000000002E-5</c:v>
                </c:pt>
                <c:pt idx="343">
                  <c:v>5.1E-5</c:v>
                </c:pt>
                <c:pt idx="344">
                  <c:v>5.1999999999999997E-5</c:v>
                </c:pt>
                <c:pt idx="345">
                  <c:v>5.1E-5</c:v>
                </c:pt>
                <c:pt idx="346">
                  <c:v>4.8000000000000001E-5</c:v>
                </c:pt>
                <c:pt idx="347">
                  <c:v>4.5000000000000003E-5</c:v>
                </c:pt>
                <c:pt idx="348">
                  <c:v>4.6E-5</c:v>
                </c:pt>
                <c:pt idx="349">
                  <c:v>4.6E-5</c:v>
                </c:pt>
                <c:pt idx="350">
                  <c:v>5.0000000000000002E-5</c:v>
                </c:pt>
                <c:pt idx="351">
                  <c:v>4.8999999999999998E-5</c:v>
                </c:pt>
                <c:pt idx="352">
                  <c:v>5.1999999999999997E-5</c:v>
                </c:pt>
                <c:pt idx="353">
                  <c:v>5.1E-5</c:v>
                </c:pt>
                <c:pt idx="354">
                  <c:v>6.0999999999999999E-5</c:v>
                </c:pt>
                <c:pt idx="355">
                  <c:v>5.8E-5</c:v>
                </c:pt>
                <c:pt idx="356">
                  <c:v>6.2000000000000003E-5</c:v>
                </c:pt>
                <c:pt idx="357">
                  <c:v>5.8999999999999998E-5</c:v>
                </c:pt>
                <c:pt idx="358">
                  <c:v>6.2000000000000003E-5</c:v>
                </c:pt>
                <c:pt idx="359">
                  <c:v>6.0999999999999999E-5</c:v>
                </c:pt>
                <c:pt idx="360">
                  <c:v>6.0999999999999999E-5</c:v>
                </c:pt>
                <c:pt idx="361">
                  <c:v>6.4999999999999994E-5</c:v>
                </c:pt>
                <c:pt idx="362">
                  <c:v>6.3999999999999997E-5</c:v>
                </c:pt>
                <c:pt idx="363">
                  <c:v>6.6000000000000005E-5</c:v>
                </c:pt>
                <c:pt idx="364">
                  <c:v>7.6000000000000004E-5</c:v>
                </c:pt>
                <c:pt idx="365">
                  <c:v>6.0999999999999999E-5</c:v>
                </c:pt>
                <c:pt idx="366">
                  <c:v>6.9999999999999994E-5</c:v>
                </c:pt>
                <c:pt idx="367">
                  <c:v>6.4999999999999994E-5</c:v>
                </c:pt>
                <c:pt idx="368">
                  <c:v>6.0000000000000002E-5</c:v>
                </c:pt>
                <c:pt idx="369">
                  <c:v>6.3999999999999997E-5</c:v>
                </c:pt>
                <c:pt idx="370">
                  <c:v>6.8999999999999997E-5</c:v>
                </c:pt>
                <c:pt idx="371">
                  <c:v>6.4999999999999994E-5</c:v>
                </c:pt>
                <c:pt idx="372">
                  <c:v>8.7000000000000001E-5</c:v>
                </c:pt>
                <c:pt idx="373">
                  <c:v>7.1000000000000005E-5</c:v>
                </c:pt>
                <c:pt idx="374">
                  <c:v>9.6000000000000002E-5</c:v>
                </c:pt>
                <c:pt idx="375">
                  <c:v>7.2999999999999999E-5</c:v>
                </c:pt>
                <c:pt idx="376">
                  <c:v>7.8999999999999996E-5</c:v>
                </c:pt>
                <c:pt idx="377">
                  <c:v>8.0000000000000007E-5</c:v>
                </c:pt>
                <c:pt idx="378">
                  <c:v>9.3999999999999994E-5</c:v>
                </c:pt>
                <c:pt idx="379">
                  <c:v>7.1000000000000005E-5</c:v>
                </c:pt>
                <c:pt idx="380">
                  <c:v>8.3999999999999995E-5</c:v>
                </c:pt>
                <c:pt idx="381">
                  <c:v>8.3999999999999995E-5</c:v>
                </c:pt>
                <c:pt idx="382">
                  <c:v>1.06E-4</c:v>
                </c:pt>
                <c:pt idx="383">
                  <c:v>9.8999999999999994E-5</c:v>
                </c:pt>
                <c:pt idx="384">
                  <c:v>9.8999999999999994E-5</c:v>
                </c:pt>
                <c:pt idx="385">
                  <c:v>9.7E-5</c:v>
                </c:pt>
                <c:pt idx="386">
                  <c:v>8.6000000000000003E-5</c:v>
                </c:pt>
                <c:pt idx="387">
                  <c:v>7.8999999999999996E-5</c:v>
                </c:pt>
                <c:pt idx="388">
                  <c:v>8.8999999999999995E-5</c:v>
                </c:pt>
                <c:pt idx="389">
                  <c:v>9.3999999999999994E-5</c:v>
                </c:pt>
                <c:pt idx="390">
                  <c:v>9.2E-5</c:v>
                </c:pt>
                <c:pt idx="391">
                  <c:v>9.7E-5</c:v>
                </c:pt>
                <c:pt idx="392">
                  <c:v>9.6000000000000002E-5</c:v>
                </c:pt>
                <c:pt idx="393">
                  <c:v>5.8E-5</c:v>
                </c:pt>
                <c:pt idx="394">
                  <c:v>9.8999999999999994E-5</c:v>
                </c:pt>
                <c:pt idx="395">
                  <c:v>1.13E-4</c:v>
                </c:pt>
                <c:pt idx="396">
                  <c:v>5.7000000000000003E-5</c:v>
                </c:pt>
                <c:pt idx="397">
                  <c:v>1.0900000000000001E-4</c:v>
                </c:pt>
                <c:pt idx="398">
                  <c:v>1.02E-4</c:v>
                </c:pt>
                <c:pt idx="399">
                  <c:v>7.2000000000000002E-5</c:v>
                </c:pt>
                <c:pt idx="400">
                  <c:v>1.01E-4</c:v>
                </c:pt>
                <c:pt idx="401">
                  <c:v>6.7000000000000002E-5</c:v>
                </c:pt>
                <c:pt idx="402">
                  <c:v>9.5000000000000005E-5</c:v>
                </c:pt>
                <c:pt idx="403">
                  <c:v>1.05E-4</c:v>
                </c:pt>
                <c:pt idx="404">
                  <c:v>1.05E-4</c:v>
                </c:pt>
                <c:pt idx="405">
                  <c:v>1.21E-4</c:v>
                </c:pt>
                <c:pt idx="406">
                  <c:v>1.75E-4</c:v>
                </c:pt>
                <c:pt idx="407">
                  <c:v>2.03E-4</c:v>
                </c:pt>
                <c:pt idx="408">
                  <c:v>3.7500000000000001E-4</c:v>
                </c:pt>
                <c:pt idx="409">
                  <c:v>-2.0100000000000001E-4</c:v>
                </c:pt>
                <c:pt idx="410">
                  <c:v>1.8000000000000001E-4</c:v>
                </c:pt>
                <c:pt idx="411">
                  <c:v>2.0000000000000001E-4</c:v>
                </c:pt>
                <c:pt idx="412">
                  <c:v>7.1000000000000005E-5</c:v>
                </c:pt>
                <c:pt idx="413">
                  <c:v>-1.36E-4</c:v>
                </c:pt>
                <c:pt idx="414">
                  <c:v>5.7899999999999998E-4</c:v>
                </c:pt>
                <c:pt idx="415">
                  <c:v>5.6599999999999999E-4</c:v>
                </c:pt>
                <c:pt idx="416">
                  <c:v>6.9399999999999996E-4</c:v>
                </c:pt>
                <c:pt idx="417">
                  <c:v>1.64E-4</c:v>
                </c:pt>
                <c:pt idx="418">
                  <c:v>3.6299999999999999E-4</c:v>
                </c:pt>
                <c:pt idx="419">
                  <c:v>4.6799999999999999E-4</c:v>
                </c:pt>
                <c:pt idx="420">
                  <c:v>4.2400000000000001E-4</c:v>
                </c:pt>
                <c:pt idx="421">
                  <c:v>1.753E-3</c:v>
                </c:pt>
                <c:pt idx="422">
                  <c:v>1.46E-4</c:v>
                </c:pt>
                <c:pt idx="423">
                  <c:v>5.5500000000000005E-4</c:v>
                </c:pt>
                <c:pt idx="424">
                  <c:v>5.3639999999999998E-3</c:v>
                </c:pt>
                <c:pt idx="425">
                  <c:v>-1.6899999999999999E-4</c:v>
                </c:pt>
                <c:pt idx="426">
                  <c:v>-1.369E-3</c:v>
                </c:pt>
                <c:pt idx="427">
                  <c:v>-2.0556999999999999E-2</c:v>
                </c:pt>
                <c:pt idx="428">
                  <c:v>0</c:v>
                </c:pt>
                <c:pt idx="429">
                  <c:v>-2.0274E-2</c:v>
                </c:pt>
                <c:pt idx="430">
                  <c:v>3.4317E-2</c:v>
                </c:pt>
                <c:pt idx="431">
                  <c:v>2.4888E-2</c:v>
                </c:pt>
                <c:pt idx="432">
                  <c:v>-0.13764100000000001</c:v>
                </c:pt>
                <c:pt idx="433">
                  <c:v>1.4376E-2</c:v>
                </c:pt>
                <c:pt idx="434">
                  <c:v>0</c:v>
                </c:pt>
                <c:pt idx="435">
                  <c:v>-9.8670000000000008E-3</c:v>
                </c:pt>
                <c:pt idx="436">
                  <c:v>-3.7596999999999998E-2</c:v>
                </c:pt>
                <c:pt idx="437">
                  <c:v>-2.8816000000000001E-2</c:v>
                </c:pt>
                <c:pt idx="438">
                  <c:v>0.140266</c:v>
                </c:pt>
                <c:pt idx="439">
                  <c:v>-3.1319E-2</c:v>
                </c:pt>
                <c:pt idx="440">
                  <c:v>5.7759999999999999E-3</c:v>
                </c:pt>
                <c:pt idx="441">
                  <c:v>2.3377999999999999E-2</c:v>
                </c:pt>
                <c:pt idx="442">
                  <c:v>3.3912999999999999E-2</c:v>
                </c:pt>
                <c:pt idx="443">
                  <c:v>0.11733499999999999</c:v>
                </c:pt>
                <c:pt idx="444">
                  <c:v>-6.3253000000000004E-2</c:v>
                </c:pt>
                <c:pt idx="445">
                  <c:v>1.3799999999999999E-3</c:v>
                </c:pt>
                <c:pt idx="446">
                  <c:v>0</c:v>
                </c:pt>
                <c:pt idx="447">
                  <c:v>1.42E-3</c:v>
                </c:pt>
                <c:pt idx="448">
                  <c:v>0</c:v>
                </c:pt>
                <c:pt idx="449">
                  <c:v>-2.2290000000000001E-3</c:v>
                </c:pt>
                <c:pt idx="450">
                  <c:v>0</c:v>
                </c:pt>
                <c:pt idx="451">
                  <c:v>-4.8000000000000001E-4</c:v>
                </c:pt>
                <c:pt idx="452">
                  <c:v>0</c:v>
                </c:pt>
                <c:pt idx="453">
                  <c:v>-1.3336000000000001E-2</c:v>
                </c:pt>
                <c:pt idx="454">
                  <c:v>0</c:v>
                </c:pt>
                <c:pt idx="455">
                  <c:v>-3.2699999999999998E-4</c:v>
                </c:pt>
                <c:pt idx="456">
                  <c:v>0</c:v>
                </c:pt>
                <c:pt idx="457">
                  <c:v>2.4499999999999999E-4</c:v>
                </c:pt>
                <c:pt idx="458">
                  <c:v>0</c:v>
                </c:pt>
                <c:pt idx="459">
                  <c:v>8.2100000000000001E-4</c:v>
                </c:pt>
                <c:pt idx="460">
                  <c:v>0</c:v>
                </c:pt>
                <c:pt idx="461">
                  <c:v>4.078E-3</c:v>
                </c:pt>
                <c:pt idx="462">
                  <c:v>0</c:v>
                </c:pt>
                <c:pt idx="463">
                  <c:v>-1.8865E-2</c:v>
                </c:pt>
                <c:pt idx="464">
                  <c:v>0</c:v>
                </c:pt>
                <c:pt idx="465">
                  <c:v>8.1800000000000004E-4</c:v>
                </c:pt>
                <c:pt idx="466">
                  <c:v>0</c:v>
                </c:pt>
                <c:pt idx="467">
                  <c:v>-6.9090000000000002E-3</c:v>
                </c:pt>
                <c:pt idx="468">
                  <c:v>0</c:v>
                </c:pt>
                <c:pt idx="469">
                  <c:v>-2.6499999999999999E-4</c:v>
                </c:pt>
                <c:pt idx="470">
                  <c:v>0</c:v>
                </c:pt>
                <c:pt idx="471">
                  <c:v>-1.415E-3</c:v>
                </c:pt>
                <c:pt idx="472">
                  <c:v>0</c:v>
                </c:pt>
                <c:pt idx="473">
                  <c:v>-9.2999999999999997E-5</c:v>
                </c:pt>
                <c:pt idx="474">
                  <c:v>0</c:v>
                </c:pt>
                <c:pt idx="475">
                  <c:v>2.297E-3</c:v>
                </c:pt>
                <c:pt idx="476">
                  <c:v>0</c:v>
                </c:pt>
                <c:pt idx="477">
                  <c:v>2.372E-3</c:v>
                </c:pt>
                <c:pt idx="478">
                  <c:v>0</c:v>
                </c:pt>
                <c:pt idx="479">
                  <c:v>1.5521999999999999E-2</c:v>
                </c:pt>
                <c:pt idx="480">
                  <c:v>0</c:v>
                </c:pt>
                <c:pt idx="481">
                  <c:v>7.6000000000000004E-4</c:v>
                </c:pt>
                <c:pt idx="482">
                  <c:v>0</c:v>
                </c:pt>
                <c:pt idx="483">
                  <c:v>-2.9500000000000001E-4</c:v>
                </c:pt>
                <c:pt idx="484">
                  <c:v>0</c:v>
                </c:pt>
                <c:pt idx="485">
                  <c:v>-7.6199999999999998E-4</c:v>
                </c:pt>
                <c:pt idx="486">
                  <c:v>0</c:v>
                </c:pt>
                <c:pt idx="487">
                  <c:v>1.8637999999999998E-2</c:v>
                </c:pt>
                <c:pt idx="488">
                  <c:v>0</c:v>
                </c:pt>
                <c:pt idx="489">
                  <c:v>-1.6360000000000001E-3</c:v>
                </c:pt>
                <c:pt idx="490">
                  <c:v>0</c:v>
                </c:pt>
                <c:pt idx="491">
                  <c:v>3.248E-3</c:v>
                </c:pt>
                <c:pt idx="492">
                  <c:v>0</c:v>
                </c:pt>
                <c:pt idx="493">
                  <c:v>2.4899999999999998E-4</c:v>
                </c:pt>
                <c:pt idx="494">
                  <c:v>0</c:v>
                </c:pt>
                <c:pt idx="495">
                  <c:v>-1.859E-3</c:v>
                </c:pt>
                <c:pt idx="496">
                  <c:v>0</c:v>
                </c:pt>
                <c:pt idx="497">
                  <c:v>-1.186E-3</c:v>
                </c:pt>
                <c:pt idx="498">
                  <c:v>0</c:v>
                </c:pt>
                <c:pt idx="499">
                  <c:v>1.6659999999999999E-3</c:v>
                </c:pt>
                <c:pt idx="500">
                  <c:v>0</c:v>
                </c:pt>
                <c:pt idx="501">
                  <c:v>1.5200000000000001E-3</c:v>
                </c:pt>
                <c:pt idx="502">
                  <c:v>0</c:v>
                </c:pt>
                <c:pt idx="503">
                  <c:v>8.7000000000000001E-4</c:v>
                </c:pt>
                <c:pt idx="504">
                  <c:v>0</c:v>
                </c:pt>
                <c:pt idx="505">
                  <c:v>-6.8199999999999999E-4</c:v>
                </c:pt>
                <c:pt idx="506">
                  <c:v>0</c:v>
                </c:pt>
                <c:pt idx="507">
                  <c:v>5.1099999999999995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3-F19C-4F93-B212-900EA1DA54B2}"/>
            </c:ext>
          </c:extLst>
        </c:ser>
        <c:ser>
          <c:idx val="36"/>
          <c:order val="36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U$5:$AU$516</c:f>
              <c:numCache>
                <c:formatCode>General</c:formatCode>
                <c:ptCount val="512"/>
                <c:pt idx="0">
                  <c:v>-2.6999999999999999E-5</c:v>
                </c:pt>
                <c:pt idx="1">
                  <c:v>3.4E-5</c:v>
                </c:pt>
                <c:pt idx="2">
                  <c:v>-1.4E-5</c:v>
                </c:pt>
                <c:pt idx="3">
                  <c:v>1.9999999999999999E-6</c:v>
                </c:pt>
                <c:pt idx="4">
                  <c:v>-3.0000000000000001E-6</c:v>
                </c:pt>
                <c:pt idx="5">
                  <c:v>-4.1999999999999998E-5</c:v>
                </c:pt>
                <c:pt idx="6">
                  <c:v>-7.2000000000000002E-5</c:v>
                </c:pt>
                <c:pt idx="7">
                  <c:v>-3.4999999999999997E-5</c:v>
                </c:pt>
                <c:pt idx="8">
                  <c:v>3.0000000000000001E-6</c:v>
                </c:pt>
                <c:pt idx="9">
                  <c:v>-7.2999999999999999E-5</c:v>
                </c:pt>
                <c:pt idx="10">
                  <c:v>-3.6000000000000001E-5</c:v>
                </c:pt>
                <c:pt idx="11">
                  <c:v>-1.1E-5</c:v>
                </c:pt>
                <c:pt idx="12">
                  <c:v>3.8999999999999999E-5</c:v>
                </c:pt>
                <c:pt idx="13">
                  <c:v>-7.2000000000000002E-5</c:v>
                </c:pt>
                <c:pt idx="14">
                  <c:v>1.1E-5</c:v>
                </c:pt>
                <c:pt idx="15">
                  <c:v>-5.3999999999999998E-5</c:v>
                </c:pt>
                <c:pt idx="16">
                  <c:v>-3.9999999999999998E-6</c:v>
                </c:pt>
                <c:pt idx="17">
                  <c:v>-9.7999999999999997E-5</c:v>
                </c:pt>
                <c:pt idx="18">
                  <c:v>-7.8999999999999996E-5</c:v>
                </c:pt>
                <c:pt idx="19">
                  <c:v>-1.46E-4</c:v>
                </c:pt>
                <c:pt idx="20">
                  <c:v>4.5000000000000003E-5</c:v>
                </c:pt>
                <c:pt idx="21">
                  <c:v>-4.6E-5</c:v>
                </c:pt>
                <c:pt idx="22">
                  <c:v>5.3999999999999998E-5</c:v>
                </c:pt>
                <c:pt idx="23">
                  <c:v>4.3999999999999999E-5</c:v>
                </c:pt>
                <c:pt idx="24">
                  <c:v>6.0999999999999999E-5</c:v>
                </c:pt>
                <c:pt idx="25">
                  <c:v>6.7999999999999999E-5</c:v>
                </c:pt>
                <c:pt idx="26">
                  <c:v>6.6000000000000005E-5</c:v>
                </c:pt>
                <c:pt idx="27">
                  <c:v>1.4E-5</c:v>
                </c:pt>
                <c:pt idx="28">
                  <c:v>7.7999999999999999E-5</c:v>
                </c:pt>
                <c:pt idx="29">
                  <c:v>7.9999999999999996E-6</c:v>
                </c:pt>
                <c:pt idx="30">
                  <c:v>5.1999999999999997E-5</c:v>
                </c:pt>
                <c:pt idx="31">
                  <c:v>1.1400000000000001E-4</c:v>
                </c:pt>
                <c:pt idx="32">
                  <c:v>-6.7999999999999999E-5</c:v>
                </c:pt>
                <c:pt idx="33">
                  <c:v>5.3000000000000001E-5</c:v>
                </c:pt>
                <c:pt idx="34">
                  <c:v>8.6000000000000003E-5</c:v>
                </c:pt>
                <c:pt idx="35">
                  <c:v>3.8999999999999999E-5</c:v>
                </c:pt>
                <c:pt idx="36">
                  <c:v>-1.16E-4</c:v>
                </c:pt>
                <c:pt idx="37">
                  <c:v>9.8999999999999994E-5</c:v>
                </c:pt>
                <c:pt idx="38">
                  <c:v>2.9E-5</c:v>
                </c:pt>
                <c:pt idx="39">
                  <c:v>1.8E-5</c:v>
                </c:pt>
                <c:pt idx="40">
                  <c:v>1.5899999999999999E-4</c:v>
                </c:pt>
                <c:pt idx="41">
                  <c:v>-1.9000000000000001E-5</c:v>
                </c:pt>
                <c:pt idx="42">
                  <c:v>1.21E-4</c:v>
                </c:pt>
                <c:pt idx="43">
                  <c:v>6.6000000000000005E-5</c:v>
                </c:pt>
                <c:pt idx="44">
                  <c:v>1.2E-5</c:v>
                </c:pt>
                <c:pt idx="45">
                  <c:v>1.13E-4</c:v>
                </c:pt>
                <c:pt idx="46">
                  <c:v>1.02E-4</c:v>
                </c:pt>
                <c:pt idx="47">
                  <c:v>5.0000000000000004E-6</c:v>
                </c:pt>
                <c:pt idx="48">
                  <c:v>5.3000000000000001E-5</c:v>
                </c:pt>
                <c:pt idx="49">
                  <c:v>1.75E-4</c:v>
                </c:pt>
                <c:pt idx="50">
                  <c:v>7.1000000000000005E-5</c:v>
                </c:pt>
                <c:pt idx="51">
                  <c:v>-8.7000000000000001E-5</c:v>
                </c:pt>
                <c:pt idx="52">
                  <c:v>2.6200000000000003E-4</c:v>
                </c:pt>
                <c:pt idx="53">
                  <c:v>7.2000000000000002E-5</c:v>
                </c:pt>
                <c:pt idx="54">
                  <c:v>-7.8999999999999996E-5</c:v>
                </c:pt>
                <c:pt idx="55">
                  <c:v>-1.4200000000000001E-4</c:v>
                </c:pt>
                <c:pt idx="56">
                  <c:v>-1.7E-5</c:v>
                </c:pt>
                <c:pt idx="57">
                  <c:v>1.54E-4</c:v>
                </c:pt>
                <c:pt idx="58">
                  <c:v>1.15E-4</c:v>
                </c:pt>
                <c:pt idx="59">
                  <c:v>-1.6000000000000001E-4</c:v>
                </c:pt>
                <c:pt idx="60">
                  <c:v>3.4999999999999997E-5</c:v>
                </c:pt>
                <c:pt idx="61">
                  <c:v>6.9999999999999994E-5</c:v>
                </c:pt>
                <c:pt idx="62">
                  <c:v>2.72E-4</c:v>
                </c:pt>
                <c:pt idx="63">
                  <c:v>-1.12E-4</c:v>
                </c:pt>
                <c:pt idx="64">
                  <c:v>5.5000000000000002E-5</c:v>
                </c:pt>
                <c:pt idx="65">
                  <c:v>-1.46E-4</c:v>
                </c:pt>
                <c:pt idx="66">
                  <c:v>6.3E-5</c:v>
                </c:pt>
                <c:pt idx="67">
                  <c:v>6.0000000000000002E-5</c:v>
                </c:pt>
                <c:pt idx="68">
                  <c:v>-9.9999999999999995E-7</c:v>
                </c:pt>
                <c:pt idx="69">
                  <c:v>4.1999999999999998E-5</c:v>
                </c:pt>
                <c:pt idx="70">
                  <c:v>1.4300000000000001E-4</c:v>
                </c:pt>
                <c:pt idx="71">
                  <c:v>-8.2999999999999998E-5</c:v>
                </c:pt>
                <c:pt idx="72">
                  <c:v>6.6000000000000005E-5</c:v>
                </c:pt>
                <c:pt idx="73">
                  <c:v>9.2E-5</c:v>
                </c:pt>
                <c:pt idx="74">
                  <c:v>1.4E-5</c:v>
                </c:pt>
                <c:pt idx="75">
                  <c:v>-2.5000000000000001E-5</c:v>
                </c:pt>
                <c:pt idx="76">
                  <c:v>1.5999999999999999E-5</c:v>
                </c:pt>
                <c:pt idx="77">
                  <c:v>2.4000000000000001E-5</c:v>
                </c:pt>
                <c:pt idx="78">
                  <c:v>-2.5999999999999998E-5</c:v>
                </c:pt>
                <c:pt idx="79">
                  <c:v>6.7000000000000002E-5</c:v>
                </c:pt>
                <c:pt idx="80">
                  <c:v>5.5999999999999999E-5</c:v>
                </c:pt>
                <c:pt idx="81">
                  <c:v>4.8999999999999998E-5</c:v>
                </c:pt>
                <c:pt idx="82">
                  <c:v>2.6999999999999999E-5</c:v>
                </c:pt>
                <c:pt idx="83">
                  <c:v>1.7E-5</c:v>
                </c:pt>
                <c:pt idx="84">
                  <c:v>3.0000000000000001E-5</c:v>
                </c:pt>
                <c:pt idx="85">
                  <c:v>2.1999999999999999E-5</c:v>
                </c:pt>
                <c:pt idx="86">
                  <c:v>4.1999999999999998E-5</c:v>
                </c:pt>
                <c:pt idx="87">
                  <c:v>3.8000000000000002E-5</c:v>
                </c:pt>
                <c:pt idx="88">
                  <c:v>4.3999999999999999E-5</c:v>
                </c:pt>
                <c:pt idx="89">
                  <c:v>4.0000000000000003E-5</c:v>
                </c:pt>
                <c:pt idx="90">
                  <c:v>4.3999999999999999E-5</c:v>
                </c:pt>
                <c:pt idx="91">
                  <c:v>4.3999999999999999E-5</c:v>
                </c:pt>
                <c:pt idx="92">
                  <c:v>4.1999999999999998E-5</c:v>
                </c:pt>
                <c:pt idx="93">
                  <c:v>4.6E-5</c:v>
                </c:pt>
                <c:pt idx="94">
                  <c:v>4.6E-5</c:v>
                </c:pt>
                <c:pt idx="95">
                  <c:v>4.0000000000000003E-5</c:v>
                </c:pt>
                <c:pt idx="96">
                  <c:v>4.6E-5</c:v>
                </c:pt>
                <c:pt idx="97">
                  <c:v>3.6000000000000001E-5</c:v>
                </c:pt>
                <c:pt idx="98">
                  <c:v>5.1999999999999997E-5</c:v>
                </c:pt>
                <c:pt idx="99">
                  <c:v>4.1E-5</c:v>
                </c:pt>
                <c:pt idx="100">
                  <c:v>4.8000000000000001E-5</c:v>
                </c:pt>
                <c:pt idx="101">
                  <c:v>4.8999999999999998E-5</c:v>
                </c:pt>
                <c:pt idx="102">
                  <c:v>4.1999999999999998E-5</c:v>
                </c:pt>
                <c:pt idx="103">
                  <c:v>3.6999999999999998E-5</c:v>
                </c:pt>
                <c:pt idx="104">
                  <c:v>3.4999999999999997E-5</c:v>
                </c:pt>
                <c:pt idx="105">
                  <c:v>3.4E-5</c:v>
                </c:pt>
                <c:pt idx="106">
                  <c:v>4.1E-5</c:v>
                </c:pt>
                <c:pt idx="107">
                  <c:v>4.3000000000000002E-5</c:v>
                </c:pt>
                <c:pt idx="108">
                  <c:v>4.6E-5</c:v>
                </c:pt>
                <c:pt idx="109">
                  <c:v>3.8999999999999999E-5</c:v>
                </c:pt>
                <c:pt idx="110">
                  <c:v>3.8000000000000002E-5</c:v>
                </c:pt>
                <c:pt idx="111">
                  <c:v>4.1999999999999998E-5</c:v>
                </c:pt>
                <c:pt idx="112">
                  <c:v>5.3000000000000001E-5</c:v>
                </c:pt>
                <c:pt idx="113">
                  <c:v>4.6999999999999997E-5</c:v>
                </c:pt>
                <c:pt idx="114">
                  <c:v>4.1E-5</c:v>
                </c:pt>
                <c:pt idx="115">
                  <c:v>3.4999999999999997E-5</c:v>
                </c:pt>
                <c:pt idx="116">
                  <c:v>4.5000000000000003E-5</c:v>
                </c:pt>
                <c:pt idx="117">
                  <c:v>3.6000000000000001E-5</c:v>
                </c:pt>
                <c:pt idx="118">
                  <c:v>4.8000000000000001E-5</c:v>
                </c:pt>
                <c:pt idx="119">
                  <c:v>5.8E-5</c:v>
                </c:pt>
                <c:pt idx="120">
                  <c:v>4.0000000000000003E-5</c:v>
                </c:pt>
                <c:pt idx="121">
                  <c:v>4.3000000000000002E-5</c:v>
                </c:pt>
                <c:pt idx="122">
                  <c:v>4.3999999999999999E-5</c:v>
                </c:pt>
                <c:pt idx="123">
                  <c:v>2.4000000000000001E-5</c:v>
                </c:pt>
                <c:pt idx="124">
                  <c:v>3.3000000000000003E-5</c:v>
                </c:pt>
                <c:pt idx="125">
                  <c:v>3.1000000000000001E-5</c:v>
                </c:pt>
                <c:pt idx="126">
                  <c:v>4.3000000000000002E-5</c:v>
                </c:pt>
                <c:pt idx="127">
                  <c:v>2.5999999999999998E-5</c:v>
                </c:pt>
                <c:pt idx="128">
                  <c:v>3.4E-5</c:v>
                </c:pt>
                <c:pt idx="129">
                  <c:v>3.8999999999999999E-5</c:v>
                </c:pt>
                <c:pt idx="130">
                  <c:v>4.1999999999999998E-5</c:v>
                </c:pt>
                <c:pt idx="131">
                  <c:v>2.5999999999999998E-5</c:v>
                </c:pt>
                <c:pt idx="132">
                  <c:v>3.0000000000000001E-5</c:v>
                </c:pt>
                <c:pt idx="133">
                  <c:v>4.3999999999999999E-5</c:v>
                </c:pt>
                <c:pt idx="134">
                  <c:v>4.8000000000000001E-5</c:v>
                </c:pt>
                <c:pt idx="135">
                  <c:v>4.6999999999999997E-5</c:v>
                </c:pt>
                <c:pt idx="136">
                  <c:v>4.6999999999999997E-5</c:v>
                </c:pt>
                <c:pt idx="137">
                  <c:v>3.4999999999999997E-5</c:v>
                </c:pt>
                <c:pt idx="138">
                  <c:v>4.3999999999999999E-5</c:v>
                </c:pt>
                <c:pt idx="139">
                  <c:v>5.7000000000000003E-5</c:v>
                </c:pt>
                <c:pt idx="140">
                  <c:v>6.3999999999999997E-5</c:v>
                </c:pt>
                <c:pt idx="141">
                  <c:v>5.1E-5</c:v>
                </c:pt>
                <c:pt idx="142">
                  <c:v>5.1999999999999997E-5</c:v>
                </c:pt>
                <c:pt idx="143">
                  <c:v>5.0000000000000002E-5</c:v>
                </c:pt>
                <c:pt idx="144">
                  <c:v>4.1E-5</c:v>
                </c:pt>
                <c:pt idx="145">
                  <c:v>4.3999999999999999E-5</c:v>
                </c:pt>
                <c:pt idx="146">
                  <c:v>4.3999999999999999E-5</c:v>
                </c:pt>
                <c:pt idx="147">
                  <c:v>4.3999999999999999E-5</c:v>
                </c:pt>
                <c:pt idx="148">
                  <c:v>4.5000000000000003E-5</c:v>
                </c:pt>
                <c:pt idx="149">
                  <c:v>4.8000000000000001E-5</c:v>
                </c:pt>
                <c:pt idx="150">
                  <c:v>4.3999999999999999E-5</c:v>
                </c:pt>
                <c:pt idx="151">
                  <c:v>4.6999999999999997E-5</c:v>
                </c:pt>
                <c:pt idx="152">
                  <c:v>4.3999999999999999E-5</c:v>
                </c:pt>
                <c:pt idx="153">
                  <c:v>5.0000000000000002E-5</c:v>
                </c:pt>
                <c:pt idx="154">
                  <c:v>4.8999999999999998E-5</c:v>
                </c:pt>
                <c:pt idx="155">
                  <c:v>4.6999999999999997E-5</c:v>
                </c:pt>
                <c:pt idx="156">
                  <c:v>4.3000000000000002E-5</c:v>
                </c:pt>
                <c:pt idx="157">
                  <c:v>5.1E-5</c:v>
                </c:pt>
                <c:pt idx="158">
                  <c:v>5.1999999999999997E-5</c:v>
                </c:pt>
                <c:pt idx="159">
                  <c:v>5.3999999999999998E-5</c:v>
                </c:pt>
                <c:pt idx="160">
                  <c:v>4.5000000000000003E-5</c:v>
                </c:pt>
                <c:pt idx="161">
                  <c:v>4.3000000000000002E-5</c:v>
                </c:pt>
                <c:pt idx="162">
                  <c:v>5.0000000000000002E-5</c:v>
                </c:pt>
                <c:pt idx="163">
                  <c:v>3.6999999999999998E-5</c:v>
                </c:pt>
                <c:pt idx="164">
                  <c:v>5.3999999999999998E-5</c:v>
                </c:pt>
                <c:pt idx="165">
                  <c:v>4.3000000000000002E-5</c:v>
                </c:pt>
                <c:pt idx="166">
                  <c:v>4.5000000000000003E-5</c:v>
                </c:pt>
                <c:pt idx="167">
                  <c:v>5.5999999999999999E-5</c:v>
                </c:pt>
                <c:pt idx="168">
                  <c:v>4.6999999999999997E-5</c:v>
                </c:pt>
                <c:pt idx="169">
                  <c:v>5.1E-5</c:v>
                </c:pt>
                <c:pt idx="170">
                  <c:v>5.1999999999999997E-5</c:v>
                </c:pt>
                <c:pt idx="171">
                  <c:v>5.0000000000000002E-5</c:v>
                </c:pt>
                <c:pt idx="172">
                  <c:v>3.8999999999999999E-5</c:v>
                </c:pt>
                <c:pt idx="173">
                  <c:v>4.6999999999999997E-5</c:v>
                </c:pt>
                <c:pt idx="174">
                  <c:v>5.0000000000000002E-5</c:v>
                </c:pt>
                <c:pt idx="175">
                  <c:v>3.8000000000000002E-5</c:v>
                </c:pt>
                <c:pt idx="176">
                  <c:v>4.6999999999999997E-5</c:v>
                </c:pt>
                <c:pt idx="177">
                  <c:v>5.1E-5</c:v>
                </c:pt>
                <c:pt idx="178">
                  <c:v>4.6999999999999997E-5</c:v>
                </c:pt>
                <c:pt idx="179">
                  <c:v>5.3999999999999998E-5</c:v>
                </c:pt>
                <c:pt idx="180">
                  <c:v>6.0000000000000002E-5</c:v>
                </c:pt>
                <c:pt idx="181">
                  <c:v>5.8E-5</c:v>
                </c:pt>
                <c:pt idx="182">
                  <c:v>4.3999999999999999E-5</c:v>
                </c:pt>
                <c:pt idx="183">
                  <c:v>5.0000000000000002E-5</c:v>
                </c:pt>
                <c:pt idx="184">
                  <c:v>5.1E-5</c:v>
                </c:pt>
                <c:pt idx="185">
                  <c:v>4.8999999999999998E-5</c:v>
                </c:pt>
                <c:pt idx="186">
                  <c:v>5.8999999999999998E-5</c:v>
                </c:pt>
                <c:pt idx="187">
                  <c:v>5.1999999999999997E-5</c:v>
                </c:pt>
                <c:pt idx="188">
                  <c:v>5.7000000000000003E-5</c:v>
                </c:pt>
                <c:pt idx="189">
                  <c:v>5.0000000000000002E-5</c:v>
                </c:pt>
                <c:pt idx="190">
                  <c:v>5.3999999999999998E-5</c:v>
                </c:pt>
                <c:pt idx="191">
                  <c:v>5.3999999999999998E-5</c:v>
                </c:pt>
                <c:pt idx="192">
                  <c:v>6.0999999999999999E-5</c:v>
                </c:pt>
                <c:pt idx="193">
                  <c:v>4.6E-5</c:v>
                </c:pt>
                <c:pt idx="194">
                  <c:v>4.8999999999999998E-5</c:v>
                </c:pt>
                <c:pt idx="195">
                  <c:v>5.3999999999999998E-5</c:v>
                </c:pt>
                <c:pt idx="196">
                  <c:v>5.5999999999999999E-5</c:v>
                </c:pt>
                <c:pt idx="197">
                  <c:v>5.1E-5</c:v>
                </c:pt>
                <c:pt idx="198">
                  <c:v>5.3000000000000001E-5</c:v>
                </c:pt>
                <c:pt idx="199">
                  <c:v>6.3999999999999997E-5</c:v>
                </c:pt>
                <c:pt idx="200">
                  <c:v>5.5999999999999999E-5</c:v>
                </c:pt>
                <c:pt idx="201">
                  <c:v>6.0000000000000002E-5</c:v>
                </c:pt>
                <c:pt idx="202">
                  <c:v>6.6000000000000005E-5</c:v>
                </c:pt>
                <c:pt idx="203">
                  <c:v>5.5000000000000002E-5</c:v>
                </c:pt>
                <c:pt idx="204">
                  <c:v>5.5000000000000002E-5</c:v>
                </c:pt>
                <c:pt idx="205">
                  <c:v>5.8E-5</c:v>
                </c:pt>
                <c:pt idx="206">
                  <c:v>5.1E-5</c:v>
                </c:pt>
                <c:pt idx="207">
                  <c:v>5.5000000000000002E-5</c:v>
                </c:pt>
                <c:pt idx="208">
                  <c:v>6.0999999999999999E-5</c:v>
                </c:pt>
                <c:pt idx="209">
                  <c:v>6.6000000000000005E-5</c:v>
                </c:pt>
                <c:pt idx="210">
                  <c:v>6.0000000000000002E-5</c:v>
                </c:pt>
                <c:pt idx="211">
                  <c:v>6.3999999999999997E-5</c:v>
                </c:pt>
                <c:pt idx="212">
                  <c:v>4.6E-5</c:v>
                </c:pt>
                <c:pt idx="213">
                  <c:v>6.0999999999999999E-5</c:v>
                </c:pt>
                <c:pt idx="214">
                  <c:v>5.5999999999999999E-5</c:v>
                </c:pt>
                <c:pt idx="215">
                  <c:v>5.8999999999999998E-5</c:v>
                </c:pt>
                <c:pt idx="216">
                  <c:v>5.7000000000000003E-5</c:v>
                </c:pt>
                <c:pt idx="217">
                  <c:v>6.3E-5</c:v>
                </c:pt>
                <c:pt idx="218">
                  <c:v>6.6000000000000005E-5</c:v>
                </c:pt>
                <c:pt idx="219">
                  <c:v>6.0999999999999999E-5</c:v>
                </c:pt>
                <c:pt idx="220">
                  <c:v>6.7000000000000002E-5</c:v>
                </c:pt>
                <c:pt idx="221">
                  <c:v>6.7000000000000002E-5</c:v>
                </c:pt>
                <c:pt idx="222">
                  <c:v>6.3999999999999997E-5</c:v>
                </c:pt>
                <c:pt idx="223">
                  <c:v>7.1000000000000005E-5</c:v>
                </c:pt>
                <c:pt idx="224">
                  <c:v>6.9999999999999994E-5</c:v>
                </c:pt>
                <c:pt idx="225">
                  <c:v>6.6000000000000005E-5</c:v>
                </c:pt>
                <c:pt idx="226">
                  <c:v>5.1999999999999997E-5</c:v>
                </c:pt>
                <c:pt idx="227">
                  <c:v>6.0999999999999999E-5</c:v>
                </c:pt>
                <c:pt idx="228">
                  <c:v>6.3999999999999997E-5</c:v>
                </c:pt>
                <c:pt idx="229">
                  <c:v>7.1000000000000005E-5</c:v>
                </c:pt>
                <c:pt idx="230">
                  <c:v>6.7999999999999999E-5</c:v>
                </c:pt>
                <c:pt idx="231">
                  <c:v>6.4999999999999994E-5</c:v>
                </c:pt>
                <c:pt idx="232">
                  <c:v>7.1000000000000005E-5</c:v>
                </c:pt>
                <c:pt idx="233">
                  <c:v>6.8999999999999997E-5</c:v>
                </c:pt>
                <c:pt idx="234">
                  <c:v>6.3999999999999997E-5</c:v>
                </c:pt>
                <c:pt idx="235">
                  <c:v>7.8999999999999996E-5</c:v>
                </c:pt>
                <c:pt idx="236">
                  <c:v>7.1000000000000005E-5</c:v>
                </c:pt>
                <c:pt idx="237">
                  <c:v>6.7000000000000002E-5</c:v>
                </c:pt>
                <c:pt idx="238">
                  <c:v>7.7999999999999999E-5</c:v>
                </c:pt>
                <c:pt idx="239">
                  <c:v>6.7999999999999999E-5</c:v>
                </c:pt>
                <c:pt idx="240">
                  <c:v>6.7999999999999999E-5</c:v>
                </c:pt>
                <c:pt idx="241">
                  <c:v>6.3999999999999997E-5</c:v>
                </c:pt>
                <c:pt idx="242">
                  <c:v>6.2000000000000003E-5</c:v>
                </c:pt>
                <c:pt idx="243">
                  <c:v>5.5999999999999999E-5</c:v>
                </c:pt>
                <c:pt idx="244">
                  <c:v>6.6000000000000005E-5</c:v>
                </c:pt>
                <c:pt idx="245">
                  <c:v>6.3E-5</c:v>
                </c:pt>
                <c:pt idx="246">
                  <c:v>7.6000000000000004E-5</c:v>
                </c:pt>
                <c:pt idx="247">
                  <c:v>7.8999999999999996E-5</c:v>
                </c:pt>
                <c:pt idx="248">
                  <c:v>6.3999999999999997E-5</c:v>
                </c:pt>
                <c:pt idx="249">
                  <c:v>6.4999999999999994E-5</c:v>
                </c:pt>
                <c:pt idx="250">
                  <c:v>7.8999999999999996E-5</c:v>
                </c:pt>
                <c:pt idx="251">
                  <c:v>6.0999999999999999E-5</c:v>
                </c:pt>
                <c:pt idx="252">
                  <c:v>6.6000000000000005E-5</c:v>
                </c:pt>
                <c:pt idx="253">
                  <c:v>6.9999999999999994E-5</c:v>
                </c:pt>
                <c:pt idx="254">
                  <c:v>7.6000000000000004E-5</c:v>
                </c:pt>
                <c:pt idx="255">
                  <c:v>6.6000000000000005E-5</c:v>
                </c:pt>
                <c:pt idx="256">
                  <c:v>6.7000000000000002E-5</c:v>
                </c:pt>
                <c:pt idx="257">
                  <c:v>6.0999999999999999E-5</c:v>
                </c:pt>
                <c:pt idx="258">
                  <c:v>6.7999999999999999E-5</c:v>
                </c:pt>
                <c:pt idx="259">
                  <c:v>6.6000000000000005E-5</c:v>
                </c:pt>
                <c:pt idx="260">
                  <c:v>6.4999999999999994E-5</c:v>
                </c:pt>
                <c:pt idx="261">
                  <c:v>5.8999999999999998E-5</c:v>
                </c:pt>
                <c:pt idx="262">
                  <c:v>5.8999999999999998E-5</c:v>
                </c:pt>
                <c:pt idx="263">
                  <c:v>6.0999999999999999E-5</c:v>
                </c:pt>
                <c:pt idx="264">
                  <c:v>6.7000000000000002E-5</c:v>
                </c:pt>
                <c:pt idx="265">
                  <c:v>6.8999999999999997E-5</c:v>
                </c:pt>
                <c:pt idx="266">
                  <c:v>6.3E-5</c:v>
                </c:pt>
                <c:pt idx="267">
                  <c:v>6.0000000000000002E-5</c:v>
                </c:pt>
                <c:pt idx="268">
                  <c:v>6.6000000000000005E-5</c:v>
                </c:pt>
                <c:pt idx="269">
                  <c:v>6.4999999999999994E-5</c:v>
                </c:pt>
                <c:pt idx="270">
                  <c:v>5.8E-5</c:v>
                </c:pt>
                <c:pt idx="271">
                  <c:v>6.7000000000000002E-5</c:v>
                </c:pt>
                <c:pt idx="272">
                  <c:v>6.0000000000000002E-5</c:v>
                </c:pt>
                <c:pt idx="273">
                  <c:v>5.8E-5</c:v>
                </c:pt>
                <c:pt idx="274">
                  <c:v>6.0999999999999999E-5</c:v>
                </c:pt>
                <c:pt idx="275">
                  <c:v>5.3999999999999998E-5</c:v>
                </c:pt>
                <c:pt idx="276">
                  <c:v>5.3999999999999998E-5</c:v>
                </c:pt>
                <c:pt idx="277">
                  <c:v>5.5000000000000002E-5</c:v>
                </c:pt>
                <c:pt idx="278">
                  <c:v>5.5999999999999999E-5</c:v>
                </c:pt>
                <c:pt idx="279">
                  <c:v>5.3000000000000001E-5</c:v>
                </c:pt>
                <c:pt idx="280">
                  <c:v>5.1E-5</c:v>
                </c:pt>
                <c:pt idx="281">
                  <c:v>4.8999999999999998E-5</c:v>
                </c:pt>
                <c:pt idx="282">
                  <c:v>5.5999999999999999E-5</c:v>
                </c:pt>
                <c:pt idx="283">
                  <c:v>4.5000000000000003E-5</c:v>
                </c:pt>
                <c:pt idx="284">
                  <c:v>4.6E-5</c:v>
                </c:pt>
                <c:pt idx="285">
                  <c:v>5.1E-5</c:v>
                </c:pt>
                <c:pt idx="286">
                  <c:v>4.3999999999999999E-5</c:v>
                </c:pt>
                <c:pt idx="287">
                  <c:v>4.3999999999999999E-5</c:v>
                </c:pt>
                <c:pt idx="288">
                  <c:v>4.6999999999999997E-5</c:v>
                </c:pt>
                <c:pt idx="289">
                  <c:v>4.5000000000000003E-5</c:v>
                </c:pt>
                <c:pt idx="290">
                  <c:v>4.3000000000000002E-5</c:v>
                </c:pt>
                <c:pt idx="291">
                  <c:v>4.0000000000000003E-5</c:v>
                </c:pt>
                <c:pt idx="292">
                  <c:v>4.0000000000000003E-5</c:v>
                </c:pt>
                <c:pt idx="293">
                  <c:v>3.8000000000000002E-5</c:v>
                </c:pt>
                <c:pt idx="294">
                  <c:v>3.6999999999999998E-5</c:v>
                </c:pt>
                <c:pt idx="295">
                  <c:v>3.8999999999999999E-5</c:v>
                </c:pt>
                <c:pt idx="296">
                  <c:v>3.3000000000000003E-5</c:v>
                </c:pt>
                <c:pt idx="297">
                  <c:v>3.8000000000000002E-5</c:v>
                </c:pt>
                <c:pt idx="298">
                  <c:v>2.5999999999999998E-5</c:v>
                </c:pt>
                <c:pt idx="299">
                  <c:v>2.5999999999999998E-5</c:v>
                </c:pt>
                <c:pt idx="300">
                  <c:v>2.5999999999999998E-5</c:v>
                </c:pt>
                <c:pt idx="301">
                  <c:v>2.8E-5</c:v>
                </c:pt>
                <c:pt idx="302">
                  <c:v>2.8E-5</c:v>
                </c:pt>
                <c:pt idx="303">
                  <c:v>2.8E-5</c:v>
                </c:pt>
                <c:pt idx="304">
                  <c:v>3.1999999999999999E-5</c:v>
                </c:pt>
                <c:pt idx="305">
                  <c:v>4.3000000000000002E-5</c:v>
                </c:pt>
                <c:pt idx="306">
                  <c:v>5.8999999999999998E-5</c:v>
                </c:pt>
                <c:pt idx="307">
                  <c:v>1.08E-4</c:v>
                </c:pt>
                <c:pt idx="308">
                  <c:v>1.34E-4</c:v>
                </c:pt>
                <c:pt idx="309">
                  <c:v>1.2799999999999999E-4</c:v>
                </c:pt>
                <c:pt idx="310">
                  <c:v>8.6000000000000003E-5</c:v>
                </c:pt>
                <c:pt idx="311">
                  <c:v>7.4999999999999993E-5</c:v>
                </c:pt>
                <c:pt idx="312">
                  <c:v>5.0000000000000002E-5</c:v>
                </c:pt>
                <c:pt idx="313">
                  <c:v>3.0000000000000001E-6</c:v>
                </c:pt>
                <c:pt idx="314">
                  <c:v>-5.0000000000000004E-6</c:v>
                </c:pt>
                <c:pt idx="315">
                  <c:v>-6.4999999999999994E-5</c:v>
                </c:pt>
                <c:pt idx="316">
                  <c:v>-7.3999999999999996E-5</c:v>
                </c:pt>
                <c:pt idx="317">
                  <c:v>-6.2000000000000003E-5</c:v>
                </c:pt>
                <c:pt idx="318">
                  <c:v>-7.2000000000000002E-5</c:v>
                </c:pt>
                <c:pt idx="319">
                  <c:v>-2.5999999999999998E-5</c:v>
                </c:pt>
                <c:pt idx="320">
                  <c:v>6.7000000000000002E-5</c:v>
                </c:pt>
                <c:pt idx="321">
                  <c:v>7.6000000000000004E-5</c:v>
                </c:pt>
                <c:pt idx="322">
                  <c:v>6.7000000000000002E-5</c:v>
                </c:pt>
                <c:pt idx="323">
                  <c:v>4.5000000000000003E-5</c:v>
                </c:pt>
                <c:pt idx="324">
                  <c:v>3.4999999999999997E-5</c:v>
                </c:pt>
                <c:pt idx="325">
                  <c:v>3.8000000000000002E-5</c:v>
                </c:pt>
                <c:pt idx="326">
                  <c:v>3.6999999999999998E-5</c:v>
                </c:pt>
                <c:pt idx="327">
                  <c:v>3.0000000000000001E-5</c:v>
                </c:pt>
                <c:pt idx="328">
                  <c:v>3.1999999999999999E-5</c:v>
                </c:pt>
                <c:pt idx="329">
                  <c:v>3.3000000000000003E-5</c:v>
                </c:pt>
                <c:pt idx="330">
                  <c:v>3.6999999999999998E-5</c:v>
                </c:pt>
                <c:pt idx="331">
                  <c:v>4.8000000000000001E-5</c:v>
                </c:pt>
                <c:pt idx="332">
                  <c:v>5.3999999999999998E-5</c:v>
                </c:pt>
                <c:pt idx="333">
                  <c:v>5.5000000000000002E-5</c:v>
                </c:pt>
                <c:pt idx="334">
                  <c:v>5.8999999999999998E-5</c:v>
                </c:pt>
                <c:pt idx="335">
                  <c:v>5.5999999999999999E-5</c:v>
                </c:pt>
                <c:pt idx="336">
                  <c:v>5.5000000000000002E-5</c:v>
                </c:pt>
                <c:pt idx="337">
                  <c:v>6.2000000000000003E-5</c:v>
                </c:pt>
                <c:pt idx="338">
                  <c:v>6.3E-5</c:v>
                </c:pt>
                <c:pt idx="339">
                  <c:v>5.3999999999999998E-5</c:v>
                </c:pt>
                <c:pt idx="340">
                  <c:v>6.3E-5</c:v>
                </c:pt>
                <c:pt idx="341">
                  <c:v>5.8999999999999998E-5</c:v>
                </c:pt>
                <c:pt idx="342">
                  <c:v>5.5999999999999999E-5</c:v>
                </c:pt>
                <c:pt idx="343">
                  <c:v>5.5000000000000002E-5</c:v>
                </c:pt>
                <c:pt idx="344">
                  <c:v>5.1999999999999997E-5</c:v>
                </c:pt>
                <c:pt idx="345">
                  <c:v>5.0000000000000002E-5</c:v>
                </c:pt>
                <c:pt idx="346">
                  <c:v>5.3999999999999998E-5</c:v>
                </c:pt>
                <c:pt idx="347">
                  <c:v>4.8000000000000001E-5</c:v>
                </c:pt>
                <c:pt idx="348">
                  <c:v>5.1E-5</c:v>
                </c:pt>
                <c:pt idx="349">
                  <c:v>4.6E-5</c:v>
                </c:pt>
                <c:pt idx="350">
                  <c:v>5.1E-5</c:v>
                </c:pt>
                <c:pt idx="351">
                  <c:v>4.3999999999999999E-5</c:v>
                </c:pt>
                <c:pt idx="352">
                  <c:v>4.8000000000000001E-5</c:v>
                </c:pt>
                <c:pt idx="353">
                  <c:v>5.1999999999999997E-5</c:v>
                </c:pt>
                <c:pt idx="354">
                  <c:v>5.5999999999999999E-5</c:v>
                </c:pt>
                <c:pt idx="355">
                  <c:v>5.0000000000000002E-5</c:v>
                </c:pt>
                <c:pt idx="356">
                  <c:v>6.0000000000000002E-5</c:v>
                </c:pt>
                <c:pt idx="357">
                  <c:v>5.5000000000000002E-5</c:v>
                </c:pt>
                <c:pt idx="358">
                  <c:v>5.5999999999999999E-5</c:v>
                </c:pt>
                <c:pt idx="359">
                  <c:v>6.0999999999999999E-5</c:v>
                </c:pt>
                <c:pt idx="360">
                  <c:v>6.6000000000000005E-5</c:v>
                </c:pt>
                <c:pt idx="361">
                  <c:v>5.8999999999999998E-5</c:v>
                </c:pt>
                <c:pt idx="362">
                  <c:v>6.3999999999999997E-5</c:v>
                </c:pt>
                <c:pt idx="363">
                  <c:v>5.7000000000000003E-5</c:v>
                </c:pt>
                <c:pt idx="364">
                  <c:v>5.1E-5</c:v>
                </c:pt>
                <c:pt idx="365">
                  <c:v>5.5000000000000002E-5</c:v>
                </c:pt>
                <c:pt idx="366">
                  <c:v>4.8999999999999998E-5</c:v>
                </c:pt>
                <c:pt idx="367">
                  <c:v>5.3000000000000001E-5</c:v>
                </c:pt>
                <c:pt idx="368">
                  <c:v>4.6999999999999997E-5</c:v>
                </c:pt>
                <c:pt idx="369">
                  <c:v>6.4999999999999994E-5</c:v>
                </c:pt>
                <c:pt idx="370">
                  <c:v>6.2000000000000003E-5</c:v>
                </c:pt>
                <c:pt idx="371">
                  <c:v>6.0000000000000002E-5</c:v>
                </c:pt>
                <c:pt idx="372">
                  <c:v>7.2000000000000002E-5</c:v>
                </c:pt>
                <c:pt idx="373">
                  <c:v>7.2000000000000002E-5</c:v>
                </c:pt>
                <c:pt idx="374">
                  <c:v>7.8999999999999996E-5</c:v>
                </c:pt>
                <c:pt idx="375">
                  <c:v>6.8999999999999997E-5</c:v>
                </c:pt>
                <c:pt idx="376">
                  <c:v>6.4999999999999994E-5</c:v>
                </c:pt>
                <c:pt idx="377">
                  <c:v>8.2000000000000001E-5</c:v>
                </c:pt>
                <c:pt idx="378">
                  <c:v>9.0000000000000006E-5</c:v>
                </c:pt>
                <c:pt idx="379">
                  <c:v>7.2999999999999999E-5</c:v>
                </c:pt>
                <c:pt idx="380">
                  <c:v>7.7000000000000001E-5</c:v>
                </c:pt>
                <c:pt idx="381">
                  <c:v>7.6000000000000004E-5</c:v>
                </c:pt>
                <c:pt idx="382">
                  <c:v>7.2999999999999999E-5</c:v>
                </c:pt>
                <c:pt idx="383">
                  <c:v>9.2E-5</c:v>
                </c:pt>
                <c:pt idx="384">
                  <c:v>8.3999999999999995E-5</c:v>
                </c:pt>
                <c:pt idx="385">
                  <c:v>7.6000000000000004E-5</c:v>
                </c:pt>
                <c:pt idx="386">
                  <c:v>5.8999999999999998E-5</c:v>
                </c:pt>
                <c:pt idx="387">
                  <c:v>4.8999999999999998E-5</c:v>
                </c:pt>
                <c:pt idx="388">
                  <c:v>6.7000000000000002E-5</c:v>
                </c:pt>
                <c:pt idx="389">
                  <c:v>7.2000000000000002E-5</c:v>
                </c:pt>
                <c:pt idx="390">
                  <c:v>6.9999999999999994E-5</c:v>
                </c:pt>
                <c:pt idx="391">
                  <c:v>4.5000000000000003E-5</c:v>
                </c:pt>
                <c:pt idx="392">
                  <c:v>6.4999999999999994E-5</c:v>
                </c:pt>
                <c:pt idx="393">
                  <c:v>5.0000000000000002E-5</c:v>
                </c:pt>
                <c:pt idx="394">
                  <c:v>4.6E-5</c:v>
                </c:pt>
                <c:pt idx="395">
                  <c:v>1.03E-4</c:v>
                </c:pt>
                <c:pt idx="396">
                  <c:v>5.5999999999999999E-5</c:v>
                </c:pt>
                <c:pt idx="397">
                  <c:v>6.8999999999999997E-5</c:v>
                </c:pt>
                <c:pt idx="398">
                  <c:v>5.8999999999999998E-5</c:v>
                </c:pt>
                <c:pt idx="399">
                  <c:v>7.7000000000000001E-5</c:v>
                </c:pt>
                <c:pt idx="400">
                  <c:v>7.2999999999999999E-5</c:v>
                </c:pt>
                <c:pt idx="401">
                  <c:v>1.05E-4</c:v>
                </c:pt>
                <c:pt idx="402">
                  <c:v>1.06E-4</c:v>
                </c:pt>
                <c:pt idx="403">
                  <c:v>5.1999999999999997E-5</c:v>
                </c:pt>
                <c:pt idx="404">
                  <c:v>4.8000000000000001E-5</c:v>
                </c:pt>
                <c:pt idx="405">
                  <c:v>1.4200000000000001E-4</c:v>
                </c:pt>
                <c:pt idx="406">
                  <c:v>7.3999999999999996E-5</c:v>
                </c:pt>
                <c:pt idx="407">
                  <c:v>5.0000000000000002E-5</c:v>
                </c:pt>
                <c:pt idx="408">
                  <c:v>1.45E-4</c:v>
                </c:pt>
                <c:pt idx="409">
                  <c:v>-1.13E-4</c:v>
                </c:pt>
                <c:pt idx="410">
                  <c:v>-1.06E-4</c:v>
                </c:pt>
                <c:pt idx="411">
                  <c:v>5.5999999999999999E-5</c:v>
                </c:pt>
                <c:pt idx="412">
                  <c:v>-1.13E-4</c:v>
                </c:pt>
                <c:pt idx="413">
                  <c:v>2.9799999999999998E-4</c:v>
                </c:pt>
                <c:pt idx="414">
                  <c:v>5.1699999999999999E-4</c:v>
                </c:pt>
                <c:pt idx="415">
                  <c:v>4.3300000000000001E-4</c:v>
                </c:pt>
                <c:pt idx="416">
                  <c:v>6.2100000000000002E-4</c:v>
                </c:pt>
                <c:pt idx="417">
                  <c:v>4.9700000000000005E-4</c:v>
                </c:pt>
                <c:pt idx="418">
                  <c:v>5.1999999999999997E-5</c:v>
                </c:pt>
                <c:pt idx="419">
                  <c:v>9.5000000000000005E-5</c:v>
                </c:pt>
                <c:pt idx="420">
                  <c:v>-2.7099999999999997E-4</c:v>
                </c:pt>
                <c:pt idx="421">
                  <c:v>8.8699999999999998E-4</c:v>
                </c:pt>
                <c:pt idx="422">
                  <c:v>-5.22E-4</c:v>
                </c:pt>
                <c:pt idx="423">
                  <c:v>-3.5100000000000002E-4</c:v>
                </c:pt>
                <c:pt idx="424">
                  <c:v>0</c:v>
                </c:pt>
                <c:pt idx="425">
                  <c:v>-2.653E-3</c:v>
                </c:pt>
                <c:pt idx="426">
                  <c:v>-1.122E-3</c:v>
                </c:pt>
                <c:pt idx="427">
                  <c:v>-3.9178999999999999E-2</c:v>
                </c:pt>
                <c:pt idx="428">
                  <c:v>0</c:v>
                </c:pt>
                <c:pt idx="429">
                  <c:v>-1.5512E-2</c:v>
                </c:pt>
                <c:pt idx="430">
                  <c:v>7.3619999999999996E-3</c:v>
                </c:pt>
                <c:pt idx="431">
                  <c:v>0</c:v>
                </c:pt>
                <c:pt idx="432">
                  <c:v>-5.6973000000000003E-2</c:v>
                </c:pt>
                <c:pt idx="433">
                  <c:v>2.7791E-2</c:v>
                </c:pt>
                <c:pt idx="434">
                  <c:v>0</c:v>
                </c:pt>
                <c:pt idx="435">
                  <c:v>3.4870000000000001E-3</c:v>
                </c:pt>
                <c:pt idx="436">
                  <c:v>-9.8619999999999992E-3</c:v>
                </c:pt>
                <c:pt idx="437">
                  <c:v>5.4440000000000001E-3</c:v>
                </c:pt>
                <c:pt idx="438">
                  <c:v>3.4118000000000002E-2</c:v>
                </c:pt>
                <c:pt idx="439">
                  <c:v>-1.2492E-2</c:v>
                </c:pt>
                <c:pt idx="440">
                  <c:v>-2.3050999999999999E-2</c:v>
                </c:pt>
                <c:pt idx="441">
                  <c:v>1.0525E-2</c:v>
                </c:pt>
                <c:pt idx="442">
                  <c:v>2.7647999999999999E-2</c:v>
                </c:pt>
                <c:pt idx="443">
                  <c:v>5.8245999999999999E-2</c:v>
                </c:pt>
                <c:pt idx="444">
                  <c:v>-7.8280000000000002E-2</c:v>
                </c:pt>
                <c:pt idx="445">
                  <c:v>2.3319999999999999E-3</c:v>
                </c:pt>
                <c:pt idx="446">
                  <c:v>0</c:v>
                </c:pt>
                <c:pt idx="447">
                  <c:v>-3.6979999999999999E-3</c:v>
                </c:pt>
                <c:pt idx="448">
                  <c:v>0</c:v>
                </c:pt>
                <c:pt idx="449">
                  <c:v>5.5099999999999995E-4</c:v>
                </c:pt>
                <c:pt idx="450">
                  <c:v>0</c:v>
                </c:pt>
                <c:pt idx="451">
                  <c:v>-3.7599999999999998E-4</c:v>
                </c:pt>
                <c:pt idx="452">
                  <c:v>0</c:v>
                </c:pt>
                <c:pt idx="453">
                  <c:v>-1.3551000000000001E-2</c:v>
                </c:pt>
                <c:pt idx="454">
                  <c:v>0</c:v>
                </c:pt>
                <c:pt idx="455">
                  <c:v>2.0639999999999999E-3</c:v>
                </c:pt>
                <c:pt idx="456">
                  <c:v>0</c:v>
                </c:pt>
                <c:pt idx="457">
                  <c:v>1.13E-4</c:v>
                </c:pt>
                <c:pt idx="458">
                  <c:v>0</c:v>
                </c:pt>
                <c:pt idx="459">
                  <c:v>1.3100000000000001E-4</c:v>
                </c:pt>
                <c:pt idx="460">
                  <c:v>0</c:v>
                </c:pt>
                <c:pt idx="461">
                  <c:v>4.5899999999999999E-4</c:v>
                </c:pt>
                <c:pt idx="462">
                  <c:v>0</c:v>
                </c:pt>
                <c:pt idx="463">
                  <c:v>1.9090000000000001E-3</c:v>
                </c:pt>
                <c:pt idx="464">
                  <c:v>0</c:v>
                </c:pt>
                <c:pt idx="465">
                  <c:v>-4.8000000000000001E-4</c:v>
                </c:pt>
                <c:pt idx="466">
                  <c:v>0</c:v>
                </c:pt>
                <c:pt idx="467">
                  <c:v>9.1900000000000003E-3</c:v>
                </c:pt>
                <c:pt idx="468">
                  <c:v>0</c:v>
                </c:pt>
                <c:pt idx="469">
                  <c:v>-1.0859999999999999E-3</c:v>
                </c:pt>
                <c:pt idx="470">
                  <c:v>0</c:v>
                </c:pt>
                <c:pt idx="471">
                  <c:v>-7.4799999999999997E-4</c:v>
                </c:pt>
                <c:pt idx="472">
                  <c:v>0</c:v>
                </c:pt>
                <c:pt idx="473">
                  <c:v>2.5999999999999998E-5</c:v>
                </c:pt>
                <c:pt idx="474">
                  <c:v>0</c:v>
                </c:pt>
                <c:pt idx="475">
                  <c:v>5.0500000000000002E-4</c:v>
                </c:pt>
                <c:pt idx="476">
                  <c:v>0</c:v>
                </c:pt>
                <c:pt idx="477">
                  <c:v>2.4220000000000001E-3</c:v>
                </c:pt>
                <c:pt idx="478">
                  <c:v>0</c:v>
                </c:pt>
                <c:pt idx="479">
                  <c:v>2.6842999999999999E-2</c:v>
                </c:pt>
                <c:pt idx="480">
                  <c:v>0</c:v>
                </c:pt>
                <c:pt idx="481">
                  <c:v>1.219E-3</c:v>
                </c:pt>
                <c:pt idx="482">
                  <c:v>0</c:v>
                </c:pt>
                <c:pt idx="483">
                  <c:v>-6.69E-4</c:v>
                </c:pt>
                <c:pt idx="484">
                  <c:v>0</c:v>
                </c:pt>
                <c:pt idx="485">
                  <c:v>-2.6809999999999998E-3</c:v>
                </c:pt>
                <c:pt idx="486">
                  <c:v>0</c:v>
                </c:pt>
                <c:pt idx="487">
                  <c:v>1.9140000000000001E-2</c:v>
                </c:pt>
                <c:pt idx="488">
                  <c:v>0</c:v>
                </c:pt>
                <c:pt idx="489">
                  <c:v>9.0000000000000002E-6</c:v>
                </c:pt>
                <c:pt idx="490">
                  <c:v>0</c:v>
                </c:pt>
                <c:pt idx="491">
                  <c:v>6.5630000000000003E-3</c:v>
                </c:pt>
                <c:pt idx="492">
                  <c:v>0</c:v>
                </c:pt>
                <c:pt idx="493">
                  <c:v>-3.2400000000000001E-4</c:v>
                </c:pt>
                <c:pt idx="494">
                  <c:v>0</c:v>
                </c:pt>
                <c:pt idx="495">
                  <c:v>9.3800000000000003E-4</c:v>
                </c:pt>
                <c:pt idx="496">
                  <c:v>0</c:v>
                </c:pt>
                <c:pt idx="497">
                  <c:v>8.2999999999999998E-5</c:v>
                </c:pt>
                <c:pt idx="498">
                  <c:v>0</c:v>
                </c:pt>
                <c:pt idx="499">
                  <c:v>1.41E-3</c:v>
                </c:pt>
                <c:pt idx="500">
                  <c:v>0</c:v>
                </c:pt>
                <c:pt idx="501">
                  <c:v>1.1709999999999999E-3</c:v>
                </c:pt>
                <c:pt idx="502">
                  <c:v>0</c:v>
                </c:pt>
                <c:pt idx="503">
                  <c:v>6.9800000000000005E-4</c:v>
                </c:pt>
                <c:pt idx="504">
                  <c:v>0</c:v>
                </c:pt>
                <c:pt idx="505">
                  <c:v>-4.4700000000000002E-4</c:v>
                </c:pt>
                <c:pt idx="506">
                  <c:v>0</c:v>
                </c:pt>
                <c:pt idx="507">
                  <c:v>-9.0700000000000004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4-F19C-4F93-B212-900EA1DA54B2}"/>
            </c:ext>
          </c:extLst>
        </c:ser>
        <c:ser>
          <c:idx val="37"/>
          <c:order val="37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V$5:$AV$516</c:f>
              <c:numCache>
                <c:formatCode>General</c:formatCode>
                <c:ptCount val="512"/>
                <c:pt idx="0">
                  <c:v>-5.3000000000000001E-5</c:v>
                </c:pt>
                <c:pt idx="1">
                  <c:v>-1.1E-5</c:v>
                </c:pt>
                <c:pt idx="2">
                  <c:v>9.0000000000000002E-6</c:v>
                </c:pt>
                <c:pt idx="3">
                  <c:v>7.7999999999999999E-5</c:v>
                </c:pt>
                <c:pt idx="4">
                  <c:v>7.4999999999999993E-5</c:v>
                </c:pt>
                <c:pt idx="5">
                  <c:v>3.1000000000000001E-5</c:v>
                </c:pt>
                <c:pt idx="6">
                  <c:v>1.0000000000000001E-5</c:v>
                </c:pt>
                <c:pt idx="7">
                  <c:v>-1.4E-5</c:v>
                </c:pt>
                <c:pt idx="8">
                  <c:v>4.1E-5</c:v>
                </c:pt>
                <c:pt idx="9">
                  <c:v>-9.1000000000000003E-5</c:v>
                </c:pt>
                <c:pt idx="10">
                  <c:v>2.8E-5</c:v>
                </c:pt>
                <c:pt idx="11">
                  <c:v>-4.1999999999999998E-5</c:v>
                </c:pt>
                <c:pt idx="12">
                  <c:v>1.2999999999999999E-5</c:v>
                </c:pt>
                <c:pt idx="13">
                  <c:v>-4.1999999999999998E-5</c:v>
                </c:pt>
                <c:pt idx="14">
                  <c:v>-3.9999999999999998E-6</c:v>
                </c:pt>
                <c:pt idx="15">
                  <c:v>3.1000000000000001E-5</c:v>
                </c:pt>
                <c:pt idx="16">
                  <c:v>1.7E-5</c:v>
                </c:pt>
                <c:pt idx="17">
                  <c:v>-6.7999999999999999E-5</c:v>
                </c:pt>
                <c:pt idx="18">
                  <c:v>2.9E-5</c:v>
                </c:pt>
                <c:pt idx="19">
                  <c:v>-1.8E-5</c:v>
                </c:pt>
                <c:pt idx="20">
                  <c:v>4.8000000000000001E-5</c:v>
                </c:pt>
                <c:pt idx="21">
                  <c:v>6.4999999999999994E-5</c:v>
                </c:pt>
                <c:pt idx="22">
                  <c:v>7.8999999999999996E-5</c:v>
                </c:pt>
                <c:pt idx="23">
                  <c:v>2.3E-5</c:v>
                </c:pt>
                <c:pt idx="24">
                  <c:v>5.1999999999999997E-5</c:v>
                </c:pt>
                <c:pt idx="25">
                  <c:v>-6.9999999999999994E-5</c:v>
                </c:pt>
                <c:pt idx="26">
                  <c:v>4.8999999999999998E-5</c:v>
                </c:pt>
                <c:pt idx="27">
                  <c:v>-1.5E-5</c:v>
                </c:pt>
                <c:pt idx="28">
                  <c:v>1.5899999999999999E-4</c:v>
                </c:pt>
                <c:pt idx="29">
                  <c:v>1.2999999999999999E-5</c:v>
                </c:pt>
                <c:pt idx="30">
                  <c:v>4.8000000000000001E-5</c:v>
                </c:pt>
                <c:pt idx="31">
                  <c:v>1.02E-4</c:v>
                </c:pt>
                <c:pt idx="32">
                  <c:v>-5.0000000000000004E-6</c:v>
                </c:pt>
                <c:pt idx="33">
                  <c:v>2.3E-5</c:v>
                </c:pt>
                <c:pt idx="34">
                  <c:v>6.6000000000000005E-5</c:v>
                </c:pt>
                <c:pt idx="35">
                  <c:v>-5.8E-5</c:v>
                </c:pt>
                <c:pt idx="36">
                  <c:v>3.0000000000000001E-6</c:v>
                </c:pt>
                <c:pt idx="37">
                  <c:v>2.1000000000000001E-4</c:v>
                </c:pt>
                <c:pt idx="38">
                  <c:v>9.5000000000000005E-5</c:v>
                </c:pt>
                <c:pt idx="39">
                  <c:v>-7.7999999999999999E-5</c:v>
                </c:pt>
                <c:pt idx="40">
                  <c:v>1.7899999999999999E-4</c:v>
                </c:pt>
                <c:pt idx="41">
                  <c:v>1.8100000000000001E-4</c:v>
                </c:pt>
                <c:pt idx="42">
                  <c:v>5.3999999999999998E-5</c:v>
                </c:pt>
                <c:pt idx="43">
                  <c:v>2.5000000000000001E-5</c:v>
                </c:pt>
                <c:pt idx="44">
                  <c:v>3.8000000000000002E-5</c:v>
                </c:pt>
                <c:pt idx="45">
                  <c:v>4.0000000000000003E-5</c:v>
                </c:pt>
                <c:pt idx="46">
                  <c:v>1.8E-5</c:v>
                </c:pt>
                <c:pt idx="47">
                  <c:v>3.4E-5</c:v>
                </c:pt>
                <c:pt idx="48">
                  <c:v>5.5000000000000002E-5</c:v>
                </c:pt>
                <c:pt idx="49">
                  <c:v>2.1000000000000001E-4</c:v>
                </c:pt>
                <c:pt idx="50">
                  <c:v>1.5699999999999999E-4</c:v>
                </c:pt>
                <c:pt idx="51">
                  <c:v>3.4E-5</c:v>
                </c:pt>
                <c:pt idx="52">
                  <c:v>1.9900000000000001E-4</c:v>
                </c:pt>
                <c:pt idx="53">
                  <c:v>1.5E-5</c:v>
                </c:pt>
                <c:pt idx="54">
                  <c:v>1.25E-4</c:v>
                </c:pt>
                <c:pt idx="55">
                  <c:v>4.3000000000000002E-5</c:v>
                </c:pt>
                <c:pt idx="56">
                  <c:v>9.0000000000000002E-6</c:v>
                </c:pt>
                <c:pt idx="57">
                  <c:v>9.1000000000000003E-5</c:v>
                </c:pt>
                <c:pt idx="58">
                  <c:v>1.1E-4</c:v>
                </c:pt>
                <c:pt idx="59">
                  <c:v>3.0000000000000001E-6</c:v>
                </c:pt>
                <c:pt idx="60">
                  <c:v>2.1999999999999999E-5</c:v>
                </c:pt>
                <c:pt idx="61">
                  <c:v>2.33E-4</c:v>
                </c:pt>
                <c:pt idx="62">
                  <c:v>2.1499999999999999E-4</c:v>
                </c:pt>
                <c:pt idx="63">
                  <c:v>3.1000000000000001E-5</c:v>
                </c:pt>
                <c:pt idx="64">
                  <c:v>3.1000000000000001E-5</c:v>
                </c:pt>
                <c:pt idx="65">
                  <c:v>-2.6999999999999999E-5</c:v>
                </c:pt>
                <c:pt idx="66">
                  <c:v>1.9999999999999999E-6</c:v>
                </c:pt>
                <c:pt idx="67">
                  <c:v>3.4999999999999997E-5</c:v>
                </c:pt>
                <c:pt idx="68">
                  <c:v>6.2000000000000003E-5</c:v>
                </c:pt>
                <c:pt idx="69">
                  <c:v>-4.1E-5</c:v>
                </c:pt>
                <c:pt idx="70">
                  <c:v>1E-4</c:v>
                </c:pt>
                <c:pt idx="71">
                  <c:v>-4.3999999999999999E-5</c:v>
                </c:pt>
                <c:pt idx="72">
                  <c:v>1.5799999999999999E-4</c:v>
                </c:pt>
                <c:pt idx="73">
                  <c:v>1.34E-4</c:v>
                </c:pt>
                <c:pt idx="74">
                  <c:v>9.8999999999999994E-5</c:v>
                </c:pt>
                <c:pt idx="75">
                  <c:v>6.9999999999999999E-6</c:v>
                </c:pt>
                <c:pt idx="76">
                  <c:v>5.7000000000000003E-5</c:v>
                </c:pt>
                <c:pt idx="77">
                  <c:v>5.7000000000000003E-5</c:v>
                </c:pt>
                <c:pt idx="78">
                  <c:v>3.6000000000000001E-5</c:v>
                </c:pt>
                <c:pt idx="79">
                  <c:v>5.5999999999999999E-5</c:v>
                </c:pt>
                <c:pt idx="80">
                  <c:v>6.3999999999999997E-5</c:v>
                </c:pt>
                <c:pt idx="81">
                  <c:v>5.8E-5</c:v>
                </c:pt>
                <c:pt idx="82">
                  <c:v>1.7E-5</c:v>
                </c:pt>
                <c:pt idx="83">
                  <c:v>6.0000000000000002E-6</c:v>
                </c:pt>
                <c:pt idx="84">
                  <c:v>1.5999999999999999E-5</c:v>
                </c:pt>
                <c:pt idx="85">
                  <c:v>9.0000000000000002E-6</c:v>
                </c:pt>
                <c:pt idx="86">
                  <c:v>2.3E-5</c:v>
                </c:pt>
                <c:pt idx="87">
                  <c:v>5.0000000000000004E-6</c:v>
                </c:pt>
                <c:pt idx="88">
                  <c:v>1.8E-5</c:v>
                </c:pt>
                <c:pt idx="89">
                  <c:v>1.5999999999999999E-5</c:v>
                </c:pt>
                <c:pt idx="90">
                  <c:v>1.8E-5</c:v>
                </c:pt>
                <c:pt idx="91">
                  <c:v>1.7E-5</c:v>
                </c:pt>
                <c:pt idx="92">
                  <c:v>2.5000000000000001E-5</c:v>
                </c:pt>
                <c:pt idx="93">
                  <c:v>2.6999999999999999E-5</c:v>
                </c:pt>
                <c:pt idx="94">
                  <c:v>2.5999999999999998E-5</c:v>
                </c:pt>
                <c:pt idx="95">
                  <c:v>2.5999999999999998E-5</c:v>
                </c:pt>
                <c:pt idx="96">
                  <c:v>3.8999999999999999E-5</c:v>
                </c:pt>
                <c:pt idx="97">
                  <c:v>4.1999999999999998E-5</c:v>
                </c:pt>
                <c:pt idx="98">
                  <c:v>4.3000000000000002E-5</c:v>
                </c:pt>
                <c:pt idx="99">
                  <c:v>4.1999999999999998E-5</c:v>
                </c:pt>
                <c:pt idx="100">
                  <c:v>5.1999999999999997E-5</c:v>
                </c:pt>
                <c:pt idx="101">
                  <c:v>5.3999999999999998E-5</c:v>
                </c:pt>
                <c:pt idx="102">
                  <c:v>5.7000000000000003E-5</c:v>
                </c:pt>
                <c:pt idx="103">
                  <c:v>5.5000000000000002E-5</c:v>
                </c:pt>
                <c:pt idx="104">
                  <c:v>5.8E-5</c:v>
                </c:pt>
                <c:pt idx="105">
                  <c:v>6.2000000000000003E-5</c:v>
                </c:pt>
                <c:pt idx="106">
                  <c:v>6.3E-5</c:v>
                </c:pt>
                <c:pt idx="107">
                  <c:v>6.3999999999999997E-5</c:v>
                </c:pt>
                <c:pt idx="108">
                  <c:v>6.2000000000000003E-5</c:v>
                </c:pt>
                <c:pt idx="109">
                  <c:v>5.8999999999999998E-5</c:v>
                </c:pt>
                <c:pt idx="110">
                  <c:v>6.6000000000000005E-5</c:v>
                </c:pt>
                <c:pt idx="111">
                  <c:v>6.4999999999999994E-5</c:v>
                </c:pt>
                <c:pt idx="112">
                  <c:v>6.3E-5</c:v>
                </c:pt>
                <c:pt idx="113">
                  <c:v>6.0000000000000002E-5</c:v>
                </c:pt>
                <c:pt idx="114">
                  <c:v>6.6000000000000005E-5</c:v>
                </c:pt>
                <c:pt idx="115">
                  <c:v>5.5999999999999999E-5</c:v>
                </c:pt>
                <c:pt idx="116">
                  <c:v>5.1999999999999997E-5</c:v>
                </c:pt>
                <c:pt idx="117">
                  <c:v>5.1999999999999997E-5</c:v>
                </c:pt>
                <c:pt idx="118">
                  <c:v>5.5000000000000002E-5</c:v>
                </c:pt>
                <c:pt idx="119">
                  <c:v>6.2000000000000003E-5</c:v>
                </c:pt>
                <c:pt idx="120">
                  <c:v>5.3999999999999998E-5</c:v>
                </c:pt>
                <c:pt idx="121">
                  <c:v>5.3999999999999998E-5</c:v>
                </c:pt>
                <c:pt idx="122">
                  <c:v>5.8999999999999998E-5</c:v>
                </c:pt>
                <c:pt idx="123">
                  <c:v>4.6E-5</c:v>
                </c:pt>
                <c:pt idx="124">
                  <c:v>4.6E-5</c:v>
                </c:pt>
                <c:pt idx="125">
                  <c:v>6.6000000000000005E-5</c:v>
                </c:pt>
                <c:pt idx="126">
                  <c:v>6.4999999999999994E-5</c:v>
                </c:pt>
                <c:pt idx="127">
                  <c:v>4.3000000000000002E-5</c:v>
                </c:pt>
                <c:pt idx="128">
                  <c:v>5.5000000000000002E-5</c:v>
                </c:pt>
                <c:pt idx="129">
                  <c:v>4.8999999999999998E-5</c:v>
                </c:pt>
                <c:pt idx="130">
                  <c:v>5.5000000000000002E-5</c:v>
                </c:pt>
                <c:pt idx="131">
                  <c:v>3.1000000000000001E-5</c:v>
                </c:pt>
                <c:pt idx="132">
                  <c:v>4.8000000000000001E-5</c:v>
                </c:pt>
                <c:pt idx="133">
                  <c:v>3.8999999999999999E-5</c:v>
                </c:pt>
                <c:pt idx="134">
                  <c:v>5.0000000000000002E-5</c:v>
                </c:pt>
                <c:pt idx="135">
                  <c:v>3.1000000000000001E-5</c:v>
                </c:pt>
                <c:pt idx="136">
                  <c:v>5.0000000000000002E-5</c:v>
                </c:pt>
                <c:pt idx="137">
                  <c:v>3.3000000000000003E-5</c:v>
                </c:pt>
                <c:pt idx="138">
                  <c:v>4.8000000000000001E-5</c:v>
                </c:pt>
                <c:pt idx="139">
                  <c:v>5.1E-5</c:v>
                </c:pt>
                <c:pt idx="140">
                  <c:v>5.0000000000000002E-5</c:v>
                </c:pt>
                <c:pt idx="141">
                  <c:v>4.1E-5</c:v>
                </c:pt>
                <c:pt idx="142">
                  <c:v>3.4E-5</c:v>
                </c:pt>
                <c:pt idx="143">
                  <c:v>4.6E-5</c:v>
                </c:pt>
                <c:pt idx="144">
                  <c:v>4.1999999999999998E-5</c:v>
                </c:pt>
                <c:pt idx="145">
                  <c:v>5.5999999999999999E-5</c:v>
                </c:pt>
                <c:pt idx="146">
                  <c:v>5.0000000000000002E-5</c:v>
                </c:pt>
                <c:pt idx="147">
                  <c:v>4.3999999999999999E-5</c:v>
                </c:pt>
                <c:pt idx="148">
                  <c:v>5.3999999999999998E-5</c:v>
                </c:pt>
                <c:pt idx="149">
                  <c:v>5.1999999999999997E-5</c:v>
                </c:pt>
                <c:pt idx="150">
                  <c:v>4.5000000000000003E-5</c:v>
                </c:pt>
                <c:pt idx="151">
                  <c:v>4.6999999999999997E-5</c:v>
                </c:pt>
                <c:pt idx="152">
                  <c:v>4.3999999999999999E-5</c:v>
                </c:pt>
                <c:pt idx="153">
                  <c:v>5.3999999999999998E-5</c:v>
                </c:pt>
                <c:pt idx="154">
                  <c:v>5.0000000000000002E-5</c:v>
                </c:pt>
                <c:pt idx="155">
                  <c:v>4.8999999999999998E-5</c:v>
                </c:pt>
                <c:pt idx="156">
                  <c:v>5.8E-5</c:v>
                </c:pt>
                <c:pt idx="157">
                  <c:v>5.3999999999999998E-5</c:v>
                </c:pt>
                <c:pt idx="158">
                  <c:v>5.7000000000000003E-5</c:v>
                </c:pt>
                <c:pt idx="159">
                  <c:v>5.5000000000000002E-5</c:v>
                </c:pt>
                <c:pt idx="160">
                  <c:v>4.1E-5</c:v>
                </c:pt>
                <c:pt idx="161">
                  <c:v>5.1999999999999997E-5</c:v>
                </c:pt>
                <c:pt idx="162">
                  <c:v>6.0999999999999999E-5</c:v>
                </c:pt>
                <c:pt idx="163">
                  <c:v>5.0000000000000002E-5</c:v>
                </c:pt>
                <c:pt idx="164">
                  <c:v>6.0000000000000002E-5</c:v>
                </c:pt>
                <c:pt idx="165">
                  <c:v>5.8999999999999998E-5</c:v>
                </c:pt>
                <c:pt idx="166">
                  <c:v>4.6999999999999997E-5</c:v>
                </c:pt>
                <c:pt idx="167">
                  <c:v>6.0999999999999999E-5</c:v>
                </c:pt>
                <c:pt idx="168">
                  <c:v>6.0999999999999999E-5</c:v>
                </c:pt>
                <c:pt idx="169">
                  <c:v>5.5000000000000002E-5</c:v>
                </c:pt>
                <c:pt idx="170">
                  <c:v>4.3999999999999999E-5</c:v>
                </c:pt>
                <c:pt idx="171">
                  <c:v>5.8999999999999998E-5</c:v>
                </c:pt>
                <c:pt idx="172">
                  <c:v>4.8000000000000001E-5</c:v>
                </c:pt>
                <c:pt idx="173">
                  <c:v>6.7000000000000002E-5</c:v>
                </c:pt>
                <c:pt idx="174">
                  <c:v>5.8E-5</c:v>
                </c:pt>
                <c:pt idx="175">
                  <c:v>3.8999999999999999E-5</c:v>
                </c:pt>
                <c:pt idx="176">
                  <c:v>5.0000000000000002E-5</c:v>
                </c:pt>
                <c:pt idx="177">
                  <c:v>6.3E-5</c:v>
                </c:pt>
                <c:pt idx="178">
                  <c:v>5.3000000000000001E-5</c:v>
                </c:pt>
                <c:pt idx="179">
                  <c:v>5.7000000000000003E-5</c:v>
                </c:pt>
                <c:pt idx="180">
                  <c:v>5.8999999999999998E-5</c:v>
                </c:pt>
                <c:pt idx="181">
                  <c:v>6.4999999999999994E-5</c:v>
                </c:pt>
                <c:pt idx="182">
                  <c:v>5.0000000000000002E-5</c:v>
                </c:pt>
                <c:pt idx="183">
                  <c:v>6.3999999999999997E-5</c:v>
                </c:pt>
                <c:pt idx="184">
                  <c:v>5.1E-5</c:v>
                </c:pt>
                <c:pt idx="185">
                  <c:v>5.7000000000000003E-5</c:v>
                </c:pt>
                <c:pt idx="186">
                  <c:v>6.3999999999999997E-5</c:v>
                </c:pt>
                <c:pt idx="187">
                  <c:v>5.3999999999999998E-5</c:v>
                </c:pt>
                <c:pt idx="188">
                  <c:v>6.4999999999999994E-5</c:v>
                </c:pt>
                <c:pt idx="189">
                  <c:v>5.7000000000000003E-5</c:v>
                </c:pt>
                <c:pt idx="190">
                  <c:v>6.0000000000000002E-5</c:v>
                </c:pt>
                <c:pt idx="191">
                  <c:v>7.1000000000000005E-5</c:v>
                </c:pt>
                <c:pt idx="192">
                  <c:v>6.3999999999999997E-5</c:v>
                </c:pt>
                <c:pt idx="193">
                  <c:v>5.5000000000000002E-5</c:v>
                </c:pt>
                <c:pt idx="194">
                  <c:v>5.5999999999999999E-5</c:v>
                </c:pt>
                <c:pt idx="195">
                  <c:v>6.0000000000000002E-5</c:v>
                </c:pt>
                <c:pt idx="196">
                  <c:v>5.5000000000000002E-5</c:v>
                </c:pt>
                <c:pt idx="197">
                  <c:v>5.1999999999999997E-5</c:v>
                </c:pt>
                <c:pt idx="198">
                  <c:v>5.8E-5</c:v>
                </c:pt>
                <c:pt idx="199">
                  <c:v>7.2999999999999999E-5</c:v>
                </c:pt>
                <c:pt idx="200">
                  <c:v>5.5999999999999999E-5</c:v>
                </c:pt>
                <c:pt idx="201">
                  <c:v>7.1000000000000005E-5</c:v>
                </c:pt>
                <c:pt idx="202">
                  <c:v>5.5000000000000002E-5</c:v>
                </c:pt>
                <c:pt idx="203">
                  <c:v>5.5000000000000002E-5</c:v>
                </c:pt>
                <c:pt idx="204">
                  <c:v>5.8999999999999998E-5</c:v>
                </c:pt>
                <c:pt idx="205">
                  <c:v>5.8E-5</c:v>
                </c:pt>
                <c:pt idx="206">
                  <c:v>5.3000000000000001E-5</c:v>
                </c:pt>
                <c:pt idx="207">
                  <c:v>5.3000000000000001E-5</c:v>
                </c:pt>
                <c:pt idx="208">
                  <c:v>5.5999999999999999E-5</c:v>
                </c:pt>
                <c:pt idx="209">
                  <c:v>5.5000000000000002E-5</c:v>
                </c:pt>
                <c:pt idx="210">
                  <c:v>5.0000000000000002E-5</c:v>
                </c:pt>
                <c:pt idx="211">
                  <c:v>5.8E-5</c:v>
                </c:pt>
                <c:pt idx="212">
                  <c:v>4.1E-5</c:v>
                </c:pt>
                <c:pt idx="213">
                  <c:v>5.8999999999999998E-5</c:v>
                </c:pt>
                <c:pt idx="214">
                  <c:v>6.4999999999999994E-5</c:v>
                </c:pt>
                <c:pt idx="215">
                  <c:v>5.7000000000000003E-5</c:v>
                </c:pt>
                <c:pt idx="216">
                  <c:v>4.6999999999999997E-5</c:v>
                </c:pt>
                <c:pt idx="217">
                  <c:v>5.3999999999999998E-5</c:v>
                </c:pt>
                <c:pt idx="218">
                  <c:v>4.3000000000000002E-5</c:v>
                </c:pt>
                <c:pt idx="219">
                  <c:v>4.8999999999999998E-5</c:v>
                </c:pt>
                <c:pt idx="220">
                  <c:v>6.0999999999999999E-5</c:v>
                </c:pt>
                <c:pt idx="221">
                  <c:v>6.3E-5</c:v>
                </c:pt>
                <c:pt idx="222">
                  <c:v>5.3999999999999998E-5</c:v>
                </c:pt>
                <c:pt idx="223">
                  <c:v>4.6999999999999997E-5</c:v>
                </c:pt>
                <c:pt idx="224">
                  <c:v>5.1999999999999997E-5</c:v>
                </c:pt>
                <c:pt idx="225">
                  <c:v>5.3000000000000001E-5</c:v>
                </c:pt>
                <c:pt idx="226">
                  <c:v>5.3999999999999998E-5</c:v>
                </c:pt>
                <c:pt idx="227">
                  <c:v>4.8999999999999998E-5</c:v>
                </c:pt>
                <c:pt idx="228">
                  <c:v>5.3000000000000001E-5</c:v>
                </c:pt>
                <c:pt idx="229">
                  <c:v>6.4999999999999994E-5</c:v>
                </c:pt>
                <c:pt idx="230">
                  <c:v>4.5000000000000003E-5</c:v>
                </c:pt>
                <c:pt idx="231">
                  <c:v>4.1E-5</c:v>
                </c:pt>
                <c:pt idx="232">
                  <c:v>5.5000000000000002E-5</c:v>
                </c:pt>
                <c:pt idx="233">
                  <c:v>5.0000000000000002E-5</c:v>
                </c:pt>
                <c:pt idx="234">
                  <c:v>4.1E-5</c:v>
                </c:pt>
                <c:pt idx="235">
                  <c:v>4.6E-5</c:v>
                </c:pt>
                <c:pt idx="236">
                  <c:v>4.5000000000000003E-5</c:v>
                </c:pt>
                <c:pt idx="237">
                  <c:v>4.5000000000000003E-5</c:v>
                </c:pt>
                <c:pt idx="238">
                  <c:v>4.6E-5</c:v>
                </c:pt>
                <c:pt idx="239">
                  <c:v>4.6999999999999997E-5</c:v>
                </c:pt>
                <c:pt idx="240">
                  <c:v>4.6999999999999997E-5</c:v>
                </c:pt>
                <c:pt idx="241">
                  <c:v>4.1999999999999998E-5</c:v>
                </c:pt>
                <c:pt idx="242">
                  <c:v>4.5000000000000003E-5</c:v>
                </c:pt>
                <c:pt idx="243">
                  <c:v>3.6999999999999998E-5</c:v>
                </c:pt>
                <c:pt idx="244">
                  <c:v>5.0000000000000002E-5</c:v>
                </c:pt>
                <c:pt idx="245">
                  <c:v>4.1999999999999998E-5</c:v>
                </c:pt>
                <c:pt idx="246">
                  <c:v>4.6E-5</c:v>
                </c:pt>
                <c:pt idx="247">
                  <c:v>3.8999999999999999E-5</c:v>
                </c:pt>
                <c:pt idx="248">
                  <c:v>5.3000000000000001E-5</c:v>
                </c:pt>
                <c:pt idx="249">
                  <c:v>4.8999999999999998E-5</c:v>
                </c:pt>
                <c:pt idx="250">
                  <c:v>4.1E-5</c:v>
                </c:pt>
                <c:pt idx="251">
                  <c:v>3.4E-5</c:v>
                </c:pt>
                <c:pt idx="252">
                  <c:v>3.8000000000000002E-5</c:v>
                </c:pt>
                <c:pt idx="253">
                  <c:v>4.1E-5</c:v>
                </c:pt>
                <c:pt idx="254">
                  <c:v>4.3000000000000002E-5</c:v>
                </c:pt>
                <c:pt idx="255">
                  <c:v>4.0000000000000003E-5</c:v>
                </c:pt>
                <c:pt idx="256">
                  <c:v>4.1E-5</c:v>
                </c:pt>
                <c:pt idx="257">
                  <c:v>3.1999999999999999E-5</c:v>
                </c:pt>
                <c:pt idx="258">
                  <c:v>3.6000000000000001E-5</c:v>
                </c:pt>
                <c:pt idx="259">
                  <c:v>3.6000000000000001E-5</c:v>
                </c:pt>
                <c:pt idx="260">
                  <c:v>4.1999999999999998E-5</c:v>
                </c:pt>
                <c:pt idx="261">
                  <c:v>3.4E-5</c:v>
                </c:pt>
                <c:pt idx="262">
                  <c:v>4.1E-5</c:v>
                </c:pt>
                <c:pt idx="263">
                  <c:v>3.1999999999999999E-5</c:v>
                </c:pt>
                <c:pt idx="264">
                  <c:v>3.3000000000000003E-5</c:v>
                </c:pt>
                <c:pt idx="265">
                  <c:v>3.3000000000000003E-5</c:v>
                </c:pt>
                <c:pt idx="266">
                  <c:v>3.3000000000000003E-5</c:v>
                </c:pt>
                <c:pt idx="267">
                  <c:v>3.3000000000000003E-5</c:v>
                </c:pt>
                <c:pt idx="268">
                  <c:v>3.6000000000000001E-5</c:v>
                </c:pt>
                <c:pt idx="269">
                  <c:v>3.8000000000000002E-5</c:v>
                </c:pt>
                <c:pt idx="270">
                  <c:v>3.0000000000000001E-5</c:v>
                </c:pt>
                <c:pt idx="271">
                  <c:v>3.3000000000000003E-5</c:v>
                </c:pt>
                <c:pt idx="272">
                  <c:v>3.0000000000000001E-5</c:v>
                </c:pt>
                <c:pt idx="273">
                  <c:v>3.0000000000000001E-5</c:v>
                </c:pt>
                <c:pt idx="274">
                  <c:v>3.4999999999999997E-5</c:v>
                </c:pt>
                <c:pt idx="275">
                  <c:v>2.5000000000000001E-5</c:v>
                </c:pt>
                <c:pt idx="276">
                  <c:v>2.8E-5</c:v>
                </c:pt>
                <c:pt idx="277">
                  <c:v>2.6999999999999999E-5</c:v>
                </c:pt>
                <c:pt idx="278">
                  <c:v>2.8E-5</c:v>
                </c:pt>
                <c:pt idx="279">
                  <c:v>2.5999999999999998E-5</c:v>
                </c:pt>
                <c:pt idx="280">
                  <c:v>1.9000000000000001E-5</c:v>
                </c:pt>
                <c:pt idx="281">
                  <c:v>1.7E-5</c:v>
                </c:pt>
                <c:pt idx="282">
                  <c:v>2.1999999999999999E-5</c:v>
                </c:pt>
                <c:pt idx="283">
                  <c:v>2.0999999999999999E-5</c:v>
                </c:pt>
                <c:pt idx="284">
                  <c:v>2.1999999999999999E-5</c:v>
                </c:pt>
                <c:pt idx="285">
                  <c:v>2.1999999999999999E-5</c:v>
                </c:pt>
                <c:pt idx="286">
                  <c:v>2.0000000000000002E-5</c:v>
                </c:pt>
                <c:pt idx="287">
                  <c:v>1.0000000000000001E-5</c:v>
                </c:pt>
                <c:pt idx="288">
                  <c:v>2.0000000000000002E-5</c:v>
                </c:pt>
                <c:pt idx="289">
                  <c:v>2.1999999999999999E-5</c:v>
                </c:pt>
                <c:pt idx="290">
                  <c:v>1.5999999999999999E-5</c:v>
                </c:pt>
                <c:pt idx="291">
                  <c:v>1.5E-5</c:v>
                </c:pt>
                <c:pt idx="292">
                  <c:v>1.7E-5</c:v>
                </c:pt>
                <c:pt idx="293">
                  <c:v>1.5999999999999999E-5</c:v>
                </c:pt>
                <c:pt idx="294">
                  <c:v>1.7E-5</c:v>
                </c:pt>
                <c:pt idx="295">
                  <c:v>1.2999999999999999E-5</c:v>
                </c:pt>
                <c:pt idx="296">
                  <c:v>1.5999999999999999E-5</c:v>
                </c:pt>
                <c:pt idx="297">
                  <c:v>2.0000000000000002E-5</c:v>
                </c:pt>
                <c:pt idx="298">
                  <c:v>1.9000000000000001E-5</c:v>
                </c:pt>
                <c:pt idx="299">
                  <c:v>3.1999999999999999E-5</c:v>
                </c:pt>
                <c:pt idx="300">
                  <c:v>3.1000000000000001E-5</c:v>
                </c:pt>
                <c:pt idx="301">
                  <c:v>3.8000000000000002E-5</c:v>
                </c:pt>
                <c:pt idx="302">
                  <c:v>3.6000000000000001E-5</c:v>
                </c:pt>
                <c:pt idx="303">
                  <c:v>3.4999999999999997E-5</c:v>
                </c:pt>
                <c:pt idx="304">
                  <c:v>2.8E-5</c:v>
                </c:pt>
                <c:pt idx="305">
                  <c:v>1.8E-5</c:v>
                </c:pt>
                <c:pt idx="306">
                  <c:v>2.9E-5</c:v>
                </c:pt>
                <c:pt idx="307">
                  <c:v>6.0000000000000002E-5</c:v>
                </c:pt>
                <c:pt idx="308">
                  <c:v>8.7999999999999998E-5</c:v>
                </c:pt>
                <c:pt idx="309">
                  <c:v>8.2999999999999998E-5</c:v>
                </c:pt>
                <c:pt idx="310">
                  <c:v>5.8E-5</c:v>
                </c:pt>
                <c:pt idx="311">
                  <c:v>4.1999999999999998E-5</c:v>
                </c:pt>
                <c:pt idx="312">
                  <c:v>2.6999999999999999E-5</c:v>
                </c:pt>
                <c:pt idx="313">
                  <c:v>5.0000000000000004E-6</c:v>
                </c:pt>
                <c:pt idx="314">
                  <c:v>-2.8E-5</c:v>
                </c:pt>
                <c:pt idx="315">
                  <c:v>-7.1000000000000005E-5</c:v>
                </c:pt>
                <c:pt idx="316">
                  <c:v>-5.8E-5</c:v>
                </c:pt>
                <c:pt idx="317">
                  <c:v>-8.0000000000000007E-5</c:v>
                </c:pt>
                <c:pt idx="318">
                  <c:v>-7.7000000000000001E-5</c:v>
                </c:pt>
                <c:pt idx="319">
                  <c:v>-3.8000000000000002E-5</c:v>
                </c:pt>
                <c:pt idx="320">
                  <c:v>1.9000000000000001E-5</c:v>
                </c:pt>
                <c:pt idx="321">
                  <c:v>9.9999999999999995E-7</c:v>
                </c:pt>
                <c:pt idx="322">
                  <c:v>-1.7E-5</c:v>
                </c:pt>
                <c:pt idx="323">
                  <c:v>-1.2999999999999999E-5</c:v>
                </c:pt>
                <c:pt idx="324">
                  <c:v>-3.9999999999999998E-6</c:v>
                </c:pt>
                <c:pt idx="325">
                  <c:v>1.0000000000000001E-5</c:v>
                </c:pt>
                <c:pt idx="326">
                  <c:v>1.0000000000000001E-5</c:v>
                </c:pt>
                <c:pt idx="327">
                  <c:v>9.0000000000000002E-6</c:v>
                </c:pt>
                <c:pt idx="328">
                  <c:v>1.2999999999999999E-5</c:v>
                </c:pt>
                <c:pt idx="329">
                  <c:v>9.0000000000000002E-6</c:v>
                </c:pt>
                <c:pt idx="330">
                  <c:v>1.7E-5</c:v>
                </c:pt>
                <c:pt idx="331">
                  <c:v>2.0999999999999999E-5</c:v>
                </c:pt>
                <c:pt idx="332">
                  <c:v>2.9E-5</c:v>
                </c:pt>
                <c:pt idx="333">
                  <c:v>3.3000000000000003E-5</c:v>
                </c:pt>
                <c:pt idx="334">
                  <c:v>3.4999999999999997E-5</c:v>
                </c:pt>
                <c:pt idx="335">
                  <c:v>2.4000000000000001E-5</c:v>
                </c:pt>
                <c:pt idx="336">
                  <c:v>3.1000000000000001E-5</c:v>
                </c:pt>
                <c:pt idx="337">
                  <c:v>3.8000000000000002E-5</c:v>
                </c:pt>
                <c:pt idx="338">
                  <c:v>3.6999999999999998E-5</c:v>
                </c:pt>
                <c:pt idx="339">
                  <c:v>2.9E-5</c:v>
                </c:pt>
                <c:pt idx="340">
                  <c:v>3.6999999999999998E-5</c:v>
                </c:pt>
                <c:pt idx="341">
                  <c:v>3.8000000000000002E-5</c:v>
                </c:pt>
                <c:pt idx="342">
                  <c:v>3.4999999999999997E-5</c:v>
                </c:pt>
                <c:pt idx="343">
                  <c:v>3.4E-5</c:v>
                </c:pt>
                <c:pt idx="344">
                  <c:v>3.6000000000000001E-5</c:v>
                </c:pt>
                <c:pt idx="345">
                  <c:v>3.1999999999999999E-5</c:v>
                </c:pt>
                <c:pt idx="346">
                  <c:v>3.6999999999999998E-5</c:v>
                </c:pt>
                <c:pt idx="347">
                  <c:v>2.8E-5</c:v>
                </c:pt>
                <c:pt idx="348">
                  <c:v>3.6999999999999998E-5</c:v>
                </c:pt>
                <c:pt idx="349">
                  <c:v>3.4E-5</c:v>
                </c:pt>
                <c:pt idx="350">
                  <c:v>3.3000000000000003E-5</c:v>
                </c:pt>
                <c:pt idx="351">
                  <c:v>2.9E-5</c:v>
                </c:pt>
                <c:pt idx="352">
                  <c:v>2.8E-5</c:v>
                </c:pt>
                <c:pt idx="353">
                  <c:v>3.3000000000000003E-5</c:v>
                </c:pt>
                <c:pt idx="354">
                  <c:v>3.1000000000000001E-5</c:v>
                </c:pt>
                <c:pt idx="355">
                  <c:v>2.3E-5</c:v>
                </c:pt>
                <c:pt idx="356">
                  <c:v>3.8000000000000002E-5</c:v>
                </c:pt>
                <c:pt idx="357">
                  <c:v>3.4E-5</c:v>
                </c:pt>
                <c:pt idx="358">
                  <c:v>3.3000000000000003E-5</c:v>
                </c:pt>
                <c:pt idx="359">
                  <c:v>3.3000000000000003E-5</c:v>
                </c:pt>
                <c:pt idx="360">
                  <c:v>3.6000000000000001E-5</c:v>
                </c:pt>
                <c:pt idx="361">
                  <c:v>3.6999999999999998E-5</c:v>
                </c:pt>
                <c:pt idx="362">
                  <c:v>4.3999999999999999E-5</c:v>
                </c:pt>
                <c:pt idx="363">
                  <c:v>3.1999999999999999E-5</c:v>
                </c:pt>
                <c:pt idx="364">
                  <c:v>4.6E-5</c:v>
                </c:pt>
                <c:pt idx="365">
                  <c:v>3.6999999999999998E-5</c:v>
                </c:pt>
                <c:pt idx="366">
                  <c:v>3.8000000000000002E-5</c:v>
                </c:pt>
                <c:pt idx="367">
                  <c:v>3.6999999999999998E-5</c:v>
                </c:pt>
                <c:pt idx="368">
                  <c:v>3.8000000000000002E-5</c:v>
                </c:pt>
                <c:pt idx="369">
                  <c:v>4.3000000000000002E-5</c:v>
                </c:pt>
                <c:pt idx="370">
                  <c:v>4.8999999999999998E-5</c:v>
                </c:pt>
                <c:pt idx="371">
                  <c:v>3.6999999999999998E-5</c:v>
                </c:pt>
                <c:pt idx="372">
                  <c:v>4.3999999999999999E-5</c:v>
                </c:pt>
                <c:pt idx="373">
                  <c:v>5.5000000000000002E-5</c:v>
                </c:pt>
                <c:pt idx="374">
                  <c:v>5.8999999999999998E-5</c:v>
                </c:pt>
                <c:pt idx="375">
                  <c:v>4.6E-5</c:v>
                </c:pt>
                <c:pt idx="376">
                  <c:v>5.1999999999999997E-5</c:v>
                </c:pt>
                <c:pt idx="377">
                  <c:v>5.0000000000000002E-5</c:v>
                </c:pt>
                <c:pt idx="378">
                  <c:v>7.3999999999999996E-5</c:v>
                </c:pt>
                <c:pt idx="379">
                  <c:v>6.0000000000000002E-5</c:v>
                </c:pt>
                <c:pt idx="380">
                  <c:v>5.8999999999999998E-5</c:v>
                </c:pt>
                <c:pt idx="381">
                  <c:v>5.5000000000000002E-5</c:v>
                </c:pt>
                <c:pt idx="382">
                  <c:v>6.3999999999999997E-5</c:v>
                </c:pt>
                <c:pt idx="383">
                  <c:v>7.2000000000000002E-5</c:v>
                </c:pt>
                <c:pt idx="384">
                  <c:v>6.8999999999999997E-5</c:v>
                </c:pt>
                <c:pt idx="385">
                  <c:v>6.3E-5</c:v>
                </c:pt>
                <c:pt idx="386">
                  <c:v>4.1E-5</c:v>
                </c:pt>
                <c:pt idx="387">
                  <c:v>5.3000000000000001E-5</c:v>
                </c:pt>
                <c:pt idx="388">
                  <c:v>6.2000000000000003E-5</c:v>
                </c:pt>
                <c:pt idx="389">
                  <c:v>4.5000000000000003E-5</c:v>
                </c:pt>
                <c:pt idx="390">
                  <c:v>4.1999999999999998E-5</c:v>
                </c:pt>
                <c:pt idx="391">
                  <c:v>5.3000000000000001E-5</c:v>
                </c:pt>
                <c:pt idx="392">
                  <c:v>5.3999999999999998E-5</c:v>
                </c:pt>
                <c:pt idx="393">
                  <c:v>1.5999999999999999E-5</c:v>
                </c:pt>
                <c:pt idx="394">
                  <c:v>7.4999999999999993E-5</c:v>
                </c:pt>
                <c:pt idx="395">
                  <c:v>9.2E-5</c:v>
                </c:pt>
                <c:pt idx="396">
                  <c:v>3.6999999999999998E-5</c:v>
                </c:pt>
                <c:pt idx="397">
                  <c:v>4.1E-5</c:v>
                </c:pt>
                <c:pt idx="398">
                  <c:v>7.3999999999999996E-5</c:v>
                </c:pt>
                <c:pt idx="399">
                  <c:v>3.4E-5</c:v>
                </c:pt>
                <c:pt idx="400">
                  <c:v>2.1999999999999999E-5</c:v>
                </c:pt>
                <c:pt idx="401">
                  <c:v>1.05E-4</c:v>
                </c:pt>
                <c:pt idx="402">
                  <c:v>1.07E-4</c:v>
                </c:pt>
                <c:pt idx="403">
                  <c:v>5.1E-5</c:v>
                </c:pt>
                <c:pt idx="404">
                  <c:v>8.6000000000000003E-5</c:v>
                </c:pt>
                <c:pt idx="405">
                  <c:v>1.0900000000000001E-4</c:v>
                </c:pt>
                <c:pt idx="406">
                  <c:v>5.5000000000000002E-5</c:v>
                </c:pt>
                <c:pt idx="407">
                  <c:v>1.54E-4</c:v>
                </c:pt>
                <c:pt idx="408">
                  <c:v>2.12E-4</c:v>
                </c:pt>
                <c:pt idx="409">
                  <c:v>-1.11E-4</c:v>
                </c:pt>
                <c:pt idx="410">
                  <c:v>1.01E-4</c:v>
                </c:pt>
                <c:pt idx="411">
                  <c:v>-1.9999999999999999E-6</c:v>
                </c:pt>
                <c:pt idx="412">
                  <c:v>-1.25E-4</c:v>
                </c:pt>
                <c:pt idx="413">
                  <c:v>2.5500000000000002E-4</c:v>
                </c:pt>
                <c:pt idx="414">
                  <c:v>4.9899999999999999E-4</c:v>
                </c:pt>
                <c:pt idx="415">
                  <c:v>4.75E-4</c:v>
                </c:pt>
                <c:pt idx="416">
                  <c:v>9.6000000000000002E-4</c:v>
                </c:pt>
                <c:pt idx="417">
                  <c:v>5.4100000000000003E-4</c:v>
                </c:pt>
                <c:pt idx="418">
                  <c:v>3.5199999999999999E-4</c:v>
                </c:pt>
                <c:pt idx="419">
                  <c:v>1.5E-5</c:v>
                </c:pt>
                <c:pt idx="420">
                  <c:v>6.0700000000000001E-4</c:v>
                </c:pt>
                <c:pt idx="421">
                  <c:v>2.4910000000000002E-3</c:v>
                </c:pt>
                <c:pt idx="422">
                  <c:v>2.4499999999999999E-4</c:v>
                </c:pt>
                <c:pt idx="423">
                  <c:v>-5.6499999999999996E-4</c:v>
                </c:pt>
                <c:pt idx="424">
                  <c:v>3.895E-3</c:v>
                </c:pt>
                <c:pt idx="425">
                  <c:v>-1.4E-5</c:v>
                </c:pt>
                <c:pt idx="426">
                  <c:v>2.0999999999999999E-3</c:v>
                </c:pt>
                <c:pt idx="427">
                  <c:v>-2.3085999999999999E-2</c:v>
                </c:pt>
                <c:pt idx="428">
                  <c:v>0</c:v>
                </c:pt>
                <c:pt idx="429">
                  <c:v>-1.9599999999999999E-4</c:v>
                </c:pt>
                <c:pt idx="430">
                  <c:v>1.6423E-2</c:v>
                </c:pt>
                <c:pt idx="431">
                  <c:v>9.7171999999999994E-2</c:v>
                </c:pt>
                <c:pt idx="432">
                  <c:v>-3.4654999999999998E-2</c:v>
                </c:pt>
                <c:pt idx="433">
                  <c:v>2.5187999999999999E-2</c:v>
                </c:pt>
                <c:pt idx="434">
                  <c:v>0</c:v>
                </c:pt>
                <c:pt idx="435">
                  <c:v>-2.9619999999999998E-3</c:v>
                </c:pt>
                <c:pt idx="436">
                  <c:v>-2.8254999999999999E-2</c:v>
                </c:pt>
                <c:pt idx="437">
                  <c:v>0.106377</c:v>
                </c:pt>
                <c:pt idx="438">
                  <c:v>2.8801E-2</c:v>
                </c:pt>
                <c:pt idx="439">
                  <c:v>2.2211000000000002E-2</c:v>
                </c:pt>
                <c:pt idx="440">
                  <c:v>-3.1748999999999999E-2</c:v>
                </c:pt>
                <c:pt idx="441">
                  <c:v>-2.6865E-2</c:v>
                </c:pt>
                <c:pt idx="442">
                  <c:v>7.3790000000000001E-3</c:v>
                </c:pt>
                <c:pt idx="443">
                  <c:v>0.38804</c:v>
                </c:pt>
                <c:pt idx="444">
                  <c:v>-6.1657000000000003E-2</c:v>
                </c:pt>
                <c:pt idx="445">
                  <c:v>7.6099999999999996E-4</c:v>
                </c:pt>
                <c:pt idx="446">
                  <c:v>0</c:v>
                </c:pt>
                <c:pt idx="447">
                  <c:v>3.0149999999999999E-3</c:v>
                </c:pt>
                <c:pt idx="448">
                  <c:v>0</c:v>
                </c:pt>
                <c:pt idx="449">
                  <c:v>4.7780000000000001E-3</c:v>
                </c:pt>
                <c:pt idx="450">
                  <c:v>0</c:v>
                </c:pt>
                <c:pt idx="451">
                  <c:v>-2.1419999999999998E-3</c:v>
                </c:pt>
                <c:pt idx="452">
                  <c:v>0</c:v>
                </c:pt>
                <c:pt idx="453">
                  <c:v>-1.1818E-2</c:v>
                </c:pt>
                <c:pt idx="454">
                  <c:v>0</c:v>
                </c:pt>
                <c:pt idx="455">
                  <c:v>2.3890000000000001E-3</c:v>
                </c:pt>
                <c:pt idx="456">
                  <c:v>0</c:v>
                </c:pt>
                <c:pt idx="457">
                  <c:v>-8.7600000000000004E-4</c:v>
                </c:pt>
                <c:pt idx="458">
                  <c:v>0</c:v>
                </c:pt>
                <c:pt idx="459">
                  <c:v>-1.4983E-2</c:v>
                </c:pt>
                <c:pt idx="460">
                  <c:v>0</c:v>
                </c:pt>
                <c:pt idx="461">
                  <c:v>3.7980000000000002E-3</c:v>
                </c:pt>
                <c:pt idx="462">
                  <c:v>0</c:v>
                </c:pt>
                <c:pt idx="463">
                  <c:v>-2.2980000000000001E-3</c:v>
                </c:pt>
                <c:pt idx="464">
                  <c:v>0</c:v>
                </c:pt>
                <c:pt idx="465">
                  <c:v>2.4000000000000001E-4</c:v>
                </c:pt>
                <c:pt idx="466">
                  <c:v>0</c:v>
                </c:pt>
                <c:pt idx="467">
                  <c:v>1.4938E-2</c:v>
                </c:pt>
                <c:pt idx="468">
                  <c:v>0</c:v>
                </c:pt>
                <c:pt idx="469">
                  <c:v>-2.4499999999999999E-4</c:v>
                </c:pt>
                <c:pt idx="470">
                  <c:v>0</c:v>
                </c:pt>
                <c:pt idx="471">
                  <c:v>-1.1410000000000001E-3</c:v>
                </c:pt>
                <c:pt idx="472">
                  <c:v>0</c:v>
                </c:pt>
                <c:pt idx="473">
                  <c:v>-3.2899999999999997E-4</c:v>
                </c:pt>
                <c:pt idx="474">
                  <c:v>0</c:v>
                </c:pt>
                <c:pt idx="475">
                  <c:v>-8.0699999999999999E-4</c:v>
                </c:pt>
                <c:pt idx="476">
                  <c:v>0</c:v>
                </c:pt>
                <c:pt idx="477">
                  <c:v>1.668E-3</c:v>
                </c:pt>
                <c:pt idx="478">
                  <c:v>0</c:v>
                </c:pt>
                <c:pt idx="479">
                  <c:v>1.8634000000000001E-2</c:v>
                </c:pt>
                <c:pt idx="480">
                  <c:v>0</c:v>
                </c:pt>
                <c:pt idx="481">
                  <c:v>-2.3270000000000001E-3</c:v>
                </c:pt>
                <c:pt idx="482">
                  <c:v>0</c:v>
                </c:pt>
                <c:pt idx="483">
                  <c:v>3.28E-4</c:v>
                </c:pt>
                <c:pt idx="484">
                  <c:v>0</c:v>
                </c:pt>
                <c:pt idx="485">
                  <c:v>-1.7650000000000001E-3</c:v>
                </c:pt>
                <c:pt idx="486">
                  <c:v>0</c:v>
                </c:pt>
                <c:pt idx="487">
                  <c:v>1.9397999999999999E-2</c:v>
                </c:pt>
                <c:pt idx="488">
                  <c:v>0</c:v>
                </c:pt>
                <c:pt idx="489">
                  <c:v>-4.5399999999999998E-4</c:v>
                </c:pt>
                <c:pt idx="490">
                  <c:v>0</c:v>
                </c:pt>
                <c:pt idx="491">
                  <c:v>1.0174000000000001E-2</c:v>
                </c:pt>
                <c:pt idx="492">
                  <c:v>0</c:v>
                </c:pt>
                <c:pt idx="493">
                  <c:v>-5.5999999999999995E-4</c:v>
                </c:pt>
                <c:pt idx="494">
                  <c:v>0</c:v>
                </c:pt>
                <c:pt idx="495">
                  <c:v>-1.65E-4</c:v>
                </c:pt>
                <c:pt idx="496">
                  <c:v>0</c:v>
                </c:pt>
                <c:pt idx="497">
                  <c:v>-6.4599999999999998E-4</c:v>
                </c:pt>
                <c:pt idx="498">
                  <c:v>0</c:v>
                </c:pt>
                <c:pt idx="499">
                  <c:v>1.2184E-2</c:v>
                </c:pt>
                <c:pt idx="500">
                  <c:v>0</c:v>
                </c:pt>
                <c:pt idx="501">
                  <c:v>-1.0070000000000001E-3</c:v>
                </c:pt>
                <c:pt idx="502">
                  <c:v>0</c:v>
                </c:pt>
                <c:pt idx="503">
                  <c:v>9.9799999999999997E-4</c:v>
                </c:pt>
                <c:pt idx="504">
                  <c:v>0</c:v>
                </c:pt>
                <c:pt idx="505">
                  <c:v>-1.6249999999999999E-3</c:v>
                </c:pt>
                <c:pt idx="506">
                  <c:v>0</c:v>
                </c:pt>
                <c:pt idx="507">
                  <c:v>-4.620000000000000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5-F19C-4F93-B212-900EA1DA54B2}"/>
            </c:ext>
          </c:extLst>
        </c:ser>
        <c:ser>
          <c:idx val="38"/>
          <c:order val="38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W$5:$AW$516</c:f>
              <c:numCache>
                <c:formatCode>General</c:formatCode>
                <c:ptCount val="512"/>
                <c:pt idx="0">
                  <c:v>-2.8E-5</c:v>
                </c:pt>
                <c:pt idx="1">
                  <c:v>-7.9999999999999996E-6</c:v>
                </c:pt>
                <c:pt idx="2">
                  <c:v>-2.5000000000000001E-5</c:v>
                </c:pt>
                <c:pt idx="3">
                  <c:v>4.1999999999999998E-5</c:v>
                </c:pt>
                <c:pt idx="4">
                  <c:v>2.6999999999999999E-5</c:v>
                </c:pt>
                <c:pt idx="5">
                  <c:v>-6.0000000000000002E-6</c:v>
                </c:pt>
                <c:pt idx="6">
                  <c:v>-6.3999999999999997E-5</c:v>
                </c:pt>
                <c:pt idx="7">
                  <c:v>1.1E-5</c:v>
                </c:pt>
                <c:pt idx="8">
                  <c:v>7.7000000000000001E-5</c:v>
                </c:pt>
                <c:pt idx="9">
                  <c:v>-4.1E-5</c:v>
                </c:pt>
                <c:pt idx="10">
                  <c:v>1.2999999999999999E-5</c:v>
                </c:pt>
                <c:pt idx="11">
                  <c:v>1.4E-5</c:v>
                </c:pt>
                <c:pt idx="12">
                  <c:v>5.5999999999999999E-5</c:v>
                </c:pt>
                <c:pt idx="13">
                  <c:v>-8.7000000000000001E-5</c:v>
                </c:pt>
                <c:pt idx="14">
                  <c:v>2.4000000000000001E-5</c:v>
                </c:pt>
                <c:pt idx="15">
                  <c:v>0</c:v>
                </c:pt>
                <c:pt idx="16">
                  <c:v>1.8E-5</c:v>
                </c:pt>
                <c:pt idx="17">
                  <c:v>3.1000000000000001E-5</c:v>
                </c:pt>
                <c:pt idx="18">
                  <c:v>3.6000000000000001E-5</c:v>
                </c:pt>
                <c:pt idx="19">
                  <c:v>-1.0000000000000001E-5</c:v>
                </c:pt>
                <c:pt idx="20">
                  <c:v>1.5E-5</c:v>
                </c:pt>
                <c:pt idx="21">
                  <c:v>4.3000000000000002E-5</c:v>
                </c:pt>
                <c:pt idx="22">
                  <c:v>7.3999999999999996E-5</c:v>
                </c:pt>
                <c:pt idx="23">
                  <c:v>5.7000000000000003E-5</c:v>
                </c:pt>
                <c:pt idx="24">
                  <c:v>-6.7000000000000002E-5</c:v>
                </c:pt>
                <c:pt idx="25">
                  <c:v>1.11E-4</c:v>
                </c:pt>
                <c:pt idx="26">
                  <c:v>6.7999999999999999E-5</c:v>
                </c:pt>
                <c:pt idx="27">
                  <c:v>8.5000000000000006E-5</c:v>
                </c:pt>
                <c:pt idx="28">
                  <c:v>1.2799999999999999E-4</c:v>
                </c:pt>
                <c:pt idx="29">
                  <c:v>1.5699999999999999E-4</c:v>
                </c:pt>
                <c:pt idx="30">
                  <c:v>-6.4999999999999994E-5</c:v>
                </c:pt>
                <c:pt idx="31">
                  <c:v>1.35E-4</c:v>
                </c:pt>
                <c:pt idx="32">
                  <c:v>-2.8E-5</c:v>
                </c:pt>
                <c:pt idx="33">
                  <c:v>5.0000000000000002E-5</c:v>
                </c:pt>
                <c:pt idx="34">
                  <c:v>5.3999999999999998E-5</c:v>
                </c:pt>
                <c:pt idx="35">
                  <c:v>-1.5999999999999999E-5</c:v>
                </c:pt>
                <c:pt idx="36">
                  <c:v>-1.44E-4</c:v>
                </c:pt>
                <c:pt idx="37">
                  <c:v>-7.2999999999999999E-5</c:v>
                </c:pt>
                <c:pt idx="38">
                  <c:v>1.2999999999999999E-5</c:v>
                </c:pt>
                <c:pt idx="39">
                  <c:v>-6.8999999999999997E-5</c:v>
                </c:pt>
                <c:pt idx="40">
                  <c:v>1.8799999999999999E-4</c:v>
                </c:pt>
                <c:pt idx="41">
                  <c:v>2.3E-5</c:v>
                </c:pt>
                <c:pt idx="42">
                  <c:v>-9.9999999999999995E-7</c:v>
                </c:pt>
                <c:pt idx="43">
                  <c:v>-6.7000000000000002E-5</c:v>
                </c:pt>
                <c:pt idx="44">
                  <c:v>-1.11E-4</c:v>
                </c:pt>
                <c:pt idx="45">
                  <c:v>-3.8999999999999999E-5</c:v>
                </c:pt>
                <c:pt idx="46">
                  <c:v>-2.3E-5</c:v>
                </c:pt>
                <c:pt idx="47">
                  <c:v>8.0000000000000007E-5</c:v>
                </c:pt>
                <c:pt idx="48">
                  <c:v>1.2999999999999999E-5</c:v>
                </c:pt>
                <c:pt idx="49">
                  <c:v>1.7200000000000001E-4</c:v>
                </c:pt>
                <c:pt idx="50">
                  <c:v>4.1E-5</c:v>
                </c:pt>
                <c:pt idx="51">
                  <c:v>-9.0000000000000002E-6</c:v>
                </c:pt>
                <c:pt idx="52">
                  <c:v>1.76E-4</c:v>
                </c:pt>
                <c:pt idx="53">
                  <c:v>5.3000000000000001E-5</c:v>
                </c:pt>
                <c:pt idx="54">
                  <c:v>3.3000000000000003E-5</c:v>
                </c:pt>
                <c:pt idx="55">
                  <c:v>9.2E-5</c:v>
                </c:pt>
                <c:pt idx="56">
                  <c:v>-1.2300000000000001E-4</c:v>
                </c:pt>
                <c:pt idx="57">
                  <c:v>1.2999999999999999E-5</c:v>
                </c:pt>
                <c:pt idx="58">
                  <c:v>1.44E-4</c:v>
                </c:pt>
                <c:pt idx="59">
                  <c:v>5.0000000000000004E-6</c:v>
                </c:pt>
                <c:pt idx="60">
                  <c:v>0</c:v>
                </c:pt>
                <c:pt idx="61">
                  <c:v>-1.4E-5</c:v>
                </c:pt>
                <c:pt idx="62">
                  <c:v>1.9000000000000001E-4</c:v>
                </c:pt>
                <c:pt idx="63">
                  <c:v>-4.1999999999999998E-5</c:v>
                </c:pt>
                <c:pt idx="64">
                  <c:v>-6.9999999999999994E-5</c:v>
                </c:pt>
                <c:pt idx="65">
                  <c:v>7.9999999999999996E-6</c:v>
                </c:pt>
                <c:pt idx="66">
                  <c:v>3.3000000000000003E-5</c:v>
                </c:pt>
                <c:pt idx="67">
                  <c:v>4.0000000000000003E-5</c:v>
                </c:pt>
                <c:pt idx="68">
                  <c:v>4.1999999999999998E-5</c:v>
                </c:pt>
                <c:pt idx="69">
                  <c:v>-2.5000000000000001E-5</c:v>
                </c:pt>
                <c:pt idx="70">
                  <c:v>1.1E-5</c:v>
                </c:pt>
                <c:pt idx="71">
                  <c:v>-6.9999999999999999E-6</c:v>
                </c:pt>
                <c:pt idx="72">
                  <c:v>5.3000000000000001E-5</c:v>
                </c:pt>
                <c:pt idx="73">
                  <c:v>8.2999999999999998E-5</c:v>
                </c:pt>
                <c:pt idx="74">
                  <c:v>3.6000000000000001E-5</c:v>
                </c:pt>
                <c:pt idx="75">
                  <c:v>3.1000000000000001E-5</c:v>
                </c:pt>
                <c:pt idx="76">
                  <c:v>7.4999999999999993E-5</c:v>
                </c:pt>
                <c:pt idx="77">
                  <c:v>4.3999999999999999E-5</c:v>
                </c:pt>
                <c:pt idx="78">
                  <c:v>3.9999999999999998E-6</c:v>
                </c:pt>
                <c:pt idx="79">
                  <c:v>1.17E-4</c:v>
                </c:pt>
                <c:pt idx="80">
                  <c:v>5.5999999999999999E-5</c:v>
                </c:pt>
                <c:pt idx="81">
                  <c:v>2.1999999999999999E-5</c:v>
                </c:pt>
                <c:pt idx="82">
                  <c:v>2.0000000000000002E-5</c:v>
                </c:pt>
                <c:pt idx="83">
                  <c:v>2.3E-5</c:v>
                </c:pt>
                <c:pt idx="84">
                  <c:v>2.3E-5</c:v>
                </c:pt>
                <c:pt idx="85">
                  <c:v>2.5999999999999998E-5</c:v>
                </c:pt>
                <c:pt idx="86">
                  <c:v>3.0000000000000001E-5</c:v>
                </c:pt>
                <c:pt idx="87">
                  <c:v>2.8E-5</c:v>
                </c:pt>
                <c:pt idx="88">
                  <c:v>2.9E-5</c:v>
                </c:pt>
                <c:pt idx="89">
                  <c:v>2.3E-5</c:v>
                </c:pt>
                <c:pt idx="90">
                  <c:v>2.5999999999999998E-5</c:v>
                </c:pt>
                <c:pt idx="91">
                  <c:v>2.5999999999999998E-5</c:v>
                </c:pt>
                <c:pt idx="92">
                  <c:v>2.4000000000000001E-5</c:v>
                </c:pt>
                <c:pt idx="93">
                  <c:v>3.0000000000000001E-5</c:v>
                </c:pt>
                <c:pt idx="94">
                  <c:v>3.4999999999999997E-5</c:v>
                </c:pt>
                <c:pt idx="95">
                  <c:v>3.0000000000000001E-5</c:v>
                </c:pt>
                <c:pt idx="96">
                  <c:v>4.3999999999999999E-5</c:v>
                </c:pt>
                <c:pt idx="97">
                  <c:v>3.8000000000000002E-5</c:v>
                </c:pt>
                <c:pt idx="98">
                  <c:v>4.8000000000000001E-5</c:v>
                </c:pt>
                <c:pt idx="99">
                  <c:v>4.1999999999999998E-5</c:v>
                </c:pt>
                <c:pt idx="100">
                  <c:v>5.7000000000000003E-5</c:v>
                </c:pt>
                <c:pt idx="101">
                  <c:v>4.6999999999999997E-5</c:v>
                </c:pt>
                <c:pt idx="102">
                  <c:v>5.5000000000000002E-5</c:v>
                </c:pt>
                <c:pt idx="103">
                  <c:v>5.8999999999999998E-5</c:v>
                </c:pt>
                <c:pt idx="104">
                  <c:v>5.1E-5</c:v>
                </c:pt>
                <c:pt idx="105">
                  <c:v>5.1999999999999997E-5</c:v>
                </c:pt>
                <c:pt idx="106">
                  <c:v>5.3000000000000001E-5</c:v>
                </c:pt>
                <c:pt idx="107">
                  <c:v>5.5999999999999999E-5</c:v>
                </c:pt>
                <c:pt idx="108">
                  <c:v>5.5999999999999999E-5</c:v>
                </c:pt>
                <c:pt idx="109">
                  <c:v>5.7000000000000003E-5</c:v>
                </c:pt>
                <c:pt idx="110">
                  <c:v>6.3999999999999997E-5</c:v>
                </c:pt>
                <c:pt idx="111">
                  <c:v>5.3999999999999998E-5</c:v>
                </c:pt>
                <c:pt idx="112">
                  <c:v>5.5999999999999999E-5</c:v>
                </c:pt>
                <c:pt idx="113">
                  <c:v>6.0999999999999999E-5</c:v>
                </c:pt>
                <c:pt idx="114">
                  <c:v>5.1E-5</c:v>
                </c:pt>
                <c:pt idx="115">
                  <c:v>5.5999999999999999E-5</c:v>
                </c:pt>
                <c:pt idx="116">
                  <c:v>5.1999999999999997E-5</c:v>
                </c:pt>
                <c:pt idx="117">
                  <c:v>4.8999999999999998E-5</c:v>
                </c:pt>
                <c:pt idx="118">
                  <c:v>5.0000000000000002E-5</c:v>
                </c:pt>
                <c:pt idx="119">
                  <c:v>5.5999999999999999E-5</c:v>
                </c:pt>
                <c:pt idx="120">
                  <c:v>5.3999999999999998E-5</c:v>
                </c:pt>
                <c:pt idx="121">
                  <c:v>4.1E-5</c:v>
                </c:pt>
                <c:pt idx="122">
                  <c:v>6.0000000000000002E-5</c:v>
                </c:pt>
                <c:pt idx="123">
                  <c:v>4.3000000000000002E-5</c:v>
                </c:pt>
                <c:pt idx="124">
                  <c:v>4.3000000000000002E-5</c:v>
                </c:pt>
                <c:pt idx="125">
                  <c:v>4.6E-5</c:v>
                </c:pt>
                <c:pt idx="126">
                  <c:v>5.8999999999999998E-5</c:v>
                </c:pt>
                <c:pt idx="127">
                  <c:v>4.1999999999999998E-5</c:v>
                </c:pt>
                <c:pt idx="128">
                  <c:v>4.3000000000000002E-5</c:v>
                </c:pt>
                <c:pt idx="129">
                  <c:v>5.3000000000000001E-5</c:v>
                </c:pt>
                <c:pt idx="130">
                  <c:v>4.8000000000000001E-5</c:v>
                </c:pt>
                <c:pt idx="131">
                  <c:v>4.6E-5</c:v>
                </c:pt>
                <c:pt idx="132">
                  <c:v>4.8000000000000001E-5</c:v>
                </c:pt>
                <c:pt idx="133">
                  <c:v>5.3999999999999998E-5</c:v>
                </c:pt>
                <c:pt idx="134">
                  <c:v>4.8000000000000001E-5</c:v>
                </c:pt>
                <c:pt idx="135">
                  <c:v>5.3000000000000001E-5</c:v>
                </c:pt>
                <c:pt idx="136">
                  <c:v>5.0000000000000002E-5</c:v>
                </c:pt>
                <c:pt idx="137">
                  <c:v>3.6999999999999998E-5</c:v>
                </c:pt>
                <c:pt idx="138">
                  <c:v>5.7000000000000003E-5</c:v>
                </c:pt>
                <c:pt idx="139">
                  <c:v>5.5999999999999999E-5</c:v>
                </c:pt>
                <c:pt idx="140">
                  <c:v>5.7000000000000003E-5</c:v>
                </c:pt>
                <c:pt idx="141">
                  <c:v>4.6E-5</c:v>
                </c:pt>
                <c:pt idx="142">
                  <c:v>4.3999999999999999E-5</c:v>
                </c:pt>
                <c:pt idx="143">
                  <c:v>5.0000000000000002E-5</c:v>
                </c:pt>
                <c:pt idx="144">
                  <c:v>4.3000000000000002E-5</c:v>
                </c:pt>
                <c:pt idx="145">
                  <c:v>5.3999999999999998E-5</c:v>
                </c:pt>
                <c:pt idx="146">
                  <c:v>4.1E-5</c:v>
                </c:pt>
                <c:pt idx="147">
                  <c:v>5.1999999999999997E-5</c:v>
                </c:pt>
                <c:pt idx="148">
                  <c:v>4.6999999999999997E-5</c:v>
                </c:pt>
                <c:pt idx="149">
                  <c:v>5.3000000000000001E-5</c:v>
                </c:pt>
                <c:pt idx="150">
                  <c:v>3.4999999999999997E-5</c:v>
                </c:pt>
                <c:pt idx="151">
                  <c:v>4.6E-5</c:v>
                </c:pt>
                <c:pt idx="152">
                  <c:v>4.5000000000000003E-5</c:v>
                </c:pt>
                <c:pt idx="153">
                  <c:v>5.7000000000000003E-5</c:v>
                </c:pt>
                <c:pt idx="154">
                  <c:v>5.1999999999999997E-5</c:v>
                </c:pt>
                <c:pt idx="155">
                  <c:v>4.6999999999999997E-5</c:v>
                </c:pt>
                <c:pt idx="156">
                  <c:v>4.6E-5</c:v>
                </c:pt>
                <c:pt idx="157">
                  <c:v>5.5000000000000002E-5</c:v>
                </c:pt>
                <c:pt idx="158">
                  <c:v>5.5999999999999999E-5</c:v>
                </c:pt>
                <c:pt idx="159">
                  <c:v>5.3000000000000001E-5</c:v>
                </c:pt>
                <c:pt idx="160">
                  <c:v>4.6E-5</c:v>
                </c:pt>
                <c:pt idx="161">
                  <c:v>5.1E-5</c:v>
                </c:pt>
                <c:pt idx="162">
                  <c:v>5.5999999999999999E-5</c:v>
                </c:pt>
                <c:pt idx="163">
                  <c:v>5.0000000000000002E-5</c:v>
                </c:pt>
                <c:pt idx="164">
                  <c:v>5.3999999999999998E-5</c:v>
                </c:pt>
                <c:pt idx="165">
                  <c:v>5.1999999999999997E-5</c:v>
                </c:pt>
                <c:pt idx="166">
                  <c:v>5.3999999999999998E-5</c:v>
                </c:pt>
                <c:pt idx="167">
                  <c:v>5.5000000000000002E-5</c:v>
                </c:pt>
                <c:pt idx="168">
                  <c:v>4.3000000000000002E-5</c:v>
                </c:pt>
                <c:pt idx="169">
                  <c:v>6.3999999999999997E-5</c:v>
                </c:pt>
                <c:pt idx="170">
                  <c:v>6.0000000000000002E-5</c:v>
                </c:pt>
                <c:pt idx="171">
                  <c:v>5.5000000000000002E-5</c:v>
                </c:pt>
                <c:pt idx="172">
                  <c:v>4.8999999999999998E-5</c:v>
                </c:pt>
                <c:pt idx="173">
                  <c:v>5.3000000000000001E-5</c:v>
                </c:pt>
                <c:pt idx="174">
                  <c:v>3.6999999999999998E-5</c:v>
                </c:pt>
                <c:pt idx="175">
                  <c:v>4.1999999999999998E-5</c:v>
                </c:pt>
                <c:pt idx="176">
                  <c:v>4.3000000000000002E-5</c:v>
                </c:pt>
                <c:pt idx="177">
                  <c:v>5.5000000000000002E-5</c:v>
                </c:pt>
                <c:pt idx="178">
                  <c:v>3.8000000000000002E-5</c:v>
                </c:pt>
                <c:pt idx="179">
                  <c:v>5.3999999999999998E-5</c:v>
                </c:pt>
                <c:pt idx="180">
                  <c:v>6.9999999999999994E-5</c:v>
                </c:pt>
                <c:pt idx="181">
                  <c:v>5.5000000000000002E-5</c:v>
                </c:pt>
                <c:pt idx="182">
                  <c:v>4.6E-5</c:v>
                </c:pt>
                <c:pt idx="183">
                  <c:v>5.3999999999999998E-5</c:v>
                </c:pt>
                <c:pt idx="184">
                  <c:v>5.3999999999999998E-5</c:v>
                </c:pt>
                <c:pt idx="185">
                  <c:v>5.5000000000000002E-5</c:v>
                </c:pt>
                <c:pt idx="186">
                  <c:v>5.1999999999999997E-5</c:v>
                </c:pt>
                <c:pt idx="187">
                  <c:v>4.8999999999999998E-5</c:v>
                </c:pt>
                <c:pt idx="188">
                  <c:v>4.6999999999999997E-5</c:v>
                </c:pt>
                <c:pt idx="189">
                  <c:v>4.3999999999999999E-5</c:v>
                </c:pt>
                <c:pt idx="190">
                  <c:v>4.1999999999999998E-5</c:v>
                </c:pt>
                <c:pt idx="191">
                  <c:v>5.5999999999999999E-5</c:v>
                </c:pt>
                <c:pt idx="192">
                  <c:v>5.3999999999999998E-5</c:v>
                </c:pt>
                <c:pt idx="193">
                  <c:v>5.1E-5</c:v>
                </c:pt>
                <c:pt idx="194">
                  <c:v>6.0999999999999999E-5</c:v>
                </c:pt>
                <c:pt idx="195">
                  <c:v>5.3999999999999998E-5</c:v>
                </c:pt>
                <c:pt idx="196">
                  <c:v>5.5000000000000002E-5</c:v>
                </c:pt>
                <c:pt idx="197">
                  <c:v>5.3000000000000001E-5</c:v>
                </c:pt>
                <c:pt idx="198">
                  <c:v>5.8999999999999998E-5</c:v>
                </c:pt>
                <c:pt idx="199">
                  <c:v>5.7000000000000003E-5</c:v>
                </c:pt>
                <c:pt idx="200">
                  <c:v>5.8E-5</c:v>
                </c:pt>
                <c:pt idx="201">
                  <c:v>5.7000000000000003E-5</c:v>
                </c:pt>
                <c:pt idx="202">
                  <c:v>6.0999999999999999E-5</c:v>
                </c:pt>
                <c:pt idx="203">
                  <c:v>5.8E-5</c:v>
                </c:pt>
                <c:pt idx="204">
                  <c:v>6.0000000000000002E-5</c:v>
                </c:pt>
                <c:pt idx="205">
                  <c:v>5.5000000000000002E-5</c:v>
                </c:pt>
                <c:pt idx="206">
                  <c:v>5.3000000000000001E-5</c:v>
                </c:pt>
                <c:pt idx="207">
                  <c:v>4.8999999999999998E-5</c:v>
                </c:pt>
                <c:pt idx="208">
                  <c:v>5.1E-5</c:v>
                </c:pt>
                <c:pt idx="209">
                  <c:v>5.1999999999999997E-5</c:v>
                </c:pt>
                <c:pt idx="210">
                  <c:v>5.3999999999999998E-5</c:v>
                </c:pt>
                <c:pt idx="211">
                  <c:v>6.7000000000000002E-5</c:v>
                </c:pt>
                <c:pt idx="212">
                  <c:v>5.1E-5</c:v>
                </c:pt>
                <c:pt idx="213">
                  <c:v>5.3999999999999998E-5</c:v>
                </c:pt>
                <c:pt idx="214">
                  <c:v>5.8999999999999998E-5</c:v>
                </c:pt>
                <c:pt idx="215">
                  <c:v>5.5999999999999999E-5</c:v>
                </c:pt>
                <c:pt idx="216">
                  <c:v>5.5000000000000002E-5</c:v>
                </c:pt>
                <c:pt idx="217">
                  <c:v>6.3999999999999997E-5</c:v>
                </c:pt>
                <c:pt idx="218">
                  <c:v>5.5999999999999999E-5</c:v>
                </c:pt>
                <c:pt idx="219">
                  <c:v>5.5000000000000002E-5</c:v>
                </c:pt>
                <c:pt idx="220">
                  <c:v>5.8E-5</c:v>
                </c:pt>
                <c:pt idx="221">
                  <c:v>6.2000000000000003E-5</c:v>
                </c:pt>
                <c:pt idx="222">
                  <c:v>6.0999999999999999E-5</c:v>
                </c:pt>
                <c:pt idx="223">
                  <c:v>5.8E-5</c:v>
                </c:pt>
                <c:pt idx="224">
                  <c:v>5.3999999999999998E-5</c:v>
                </c:pt>
                <c:pt idx="225">
                  <c:v>5.3999999999999998E-5</c:v>
                </c:pt>
                <c:pt idx="226">
                  <c:v>4.8999999999999998E-5</c:v>
                </c:pt>
                <c:pt idx="227">
                  <c:v>4.8999999999999998E-5</c:v>
                </c:pt>
                <c:pt idx="228">
                  <c:v>5.1999999999999997E-5</c:v>
                </c:pt>
                <c:pt idx="229">
                  <c:v>6.2000000000000003E-5</c:v>
                </c:pt>
                <c:pt idx="230">
                  <c:v>4.8000000000000001E-5</c:v>
                </c:pt>
                <c:pt idx="231">
                  <c:v>4.8999999999999998E-5</c:v>
                </c:pt>
                <c:pt idx="232">
                  <c:v>6.7999999999999999E-5</c:v>
                </c:pt>
                <c:pt idx="233">
                  <c:v>5.5000000000000002E-5</c:v>
                </c:pt>
                <c:pt idx="234">
                  <c:v>4.8999999999999998E-5</c:v>
                </c:pt>
                <c:pt idx="235">
                  <c:v>6.4999999999999994E-5</c:v>
                </c:pt>
                <c:pt idx="236">
                  <c:v>5.5000000000000002E-5</c:v>
                </c:pt>
                <c:pt idx="237">
                  <c:v>4.8000000000000001E-5</c:v>
                </c:pt>
                <c:pt idx="238">
                  <c:v>6.4999999999999994E-5</c:v>
                </c:pt>
                <c:pt idx="239">
                  <c:v>4.3999999999999999E-5</c:v>
                </c:pt>
                <c:pt idx="240">
                  <c:v>5.8E-5</c:v>
                </c:pt>
                <c:pt idx="241">
                  <c:v>5.7000000000000003E-5</c:v>
                </c:pt>
                <c:pt idx="242">
                  <c:v>5.0000000000000002E-5</c:v>
                </c:pt>
                <c:pt idx="243">
                  <c:v>4.3000000000000002E-5</c:v>
                </c:pt>
                <c:pt idx="244">
                  <c:v>5.5999999999999999E-5</c:v>
                </c:pt>
                <c:pt idx="245">
                  <c:v>4.6999999999999997E-5</c:v>
                </c:pt>
                <c:pt idx="246">
                  <c:v>6.3E-5</c:v>
                </c:pt>
                <c:pt idx="247">
                  <c:v>5.3000000000000001E-5</c:v>
                </c:pt>
                <c:pt idx="248">
                  <c:v>6.0000000000000002E-5</c:v>
                </c:pt>
                <c:pt idx="249">
                  <c:v>5.1999999999999997E-5</c:v>
                </c:pt>
                <c:pt idx="250">
                  <c:v>5.3999999999999998E-5</c:v>
                </c:pt>
                <c:pt idx="251">
                  <c:v>4.6999999999999997E-5</c:v>
                </c:pt>
                <c:pt idx="252">
                  <c:v>5.5999999999999999E-5</c:v>
                </c:pt>
                <c:pt idx="253">
                  <c:v>5.1E-5</c:v>
                </c:pt>
                <c:pt idx="254">
                  <c:v>6.3999999999999997E-5</c:v>
                </c:pt>
                <c:pt idx="255">
                  <c:v>5.1E-5</c:v>
                </c:pt>
                <c:pt idx="256">
                  <c:v>5.3000000000000001E-5</c:v>
                </c:pt>
                <c:pt idx="257">
                  <c:v>5.1E-5</c:v>
                </c:pt>
                <c:pt idx="258">
                  <c:v>5.1999999999999997E-5</c:v>
                </c:pt>
                <c:pt idx="259">
                  <c:v>4.8000000000000001E-5</c:v>
                </c:pt>
                <c:pt idx="260">
                  <c:v>4.8999999999999998E-5</c:v>
                </c:pt>
                <c:pt idx="261">
                  <c:v>4.0000000000000003E-5</c:v>
                </c:pt>
                <c:pt idx="262">
                  <c:v>4.8000000000000001E-5</c:v>
                </c:pt>
                <c:pt idx="263">
                  <c:v>4.5000000000000003E-5</c:v>
                </c:pt>
                <c:pt idx="264">
                  <c:v>4.8999999999999998E-5</c:v>
                </c:pt>
                <c:pt idx="265">
                  <c:v>4.6999999999999997E-5</c:v>
                </c:pt>
                <c:pt idx="266">
                  <c:v>4.5000000000000003E-5</c:v>
                </c:pt>
                <c:pt idx="267">
                  <c:v>4.8000000000000001E-5</c:v>
                </c:pt>
                <c:pt idx="268">
                  <c:v>5.0000000000000002E-5</c:v>
                </c:pt>
                <c:pt idx="269">
                  <c:v>5.3000000000000001E-5</c:v>
                </c:pt>
                <c:pt idx="270">
                  <c:v>4.0000000000000003E-5</c:v>
                </c:pt>
                <c:pt idx="271">
                  <c:v>4.5000000000000003E-5</c:v>
                </c:pt>
                <c:pt idx="272">
                  <c:v>4.0000000000000003E-5</c:v>
                </c:pt>
                <c:pt idx="273">
                  <c:v>4.3000000000000002E-5</c:v>
                </c:pt>
                <c:pt idx="274">
                  <c:v>4.6E-5</c:v>
                </c:pt>
                <c:pt idx="275">
                  <c:v>3.8999999999999999E-5</c:v>
                </c:pt>
                <c:pt idx="276">
                  <c:v>4.3999999999999999E-5</c:v>
                </c:pt>
                <c:pt idx="277">
                  <c:v>4.3999999999999999E-5</c:v>
                </c:pt>
                <c:pt idx="278">
                  <c:v>4.1999999999999998E-5</c:v>
                </c:pt>
                <c:pt idx="279">
                  <c:v>3.8000000000000002E-5</c:v>
                </c:pt>
                <c:pt idx="280">
                  <c:v>3.0000000000000001E-5</c:v>
                </c:pt>
                <c:pt idx="281">
                  <c:v>3.4E-5</c:v>
                </c:pt>
                <c:pt idx="282">
                  <c:v>3.6999999999999998E-5</c:v>
                </c:pt>
                <c:pt idx="283">
                  <c:v>3.8000000000000002E-5</c:v>
                </c:pt>
                <c:pt idx="284">
                  <c:v>3.6000000000000001E-5</c:v>
                </c:pt>
                <c:pt idx="285">
                  <c:v>3.3000000000000003E-5</c:v>
                </c:pt>
                <c:pt idx="286">
                  <c:v>3.1000000000000001E-5</c:v>
                </c:pt>
                <c:pt idx="287">
                  <c:v>2.8E-5</c:v>
                </c:pt>
                <c:pt idx="288">
                  <c:v>2.9E-5</c:v>
                </c:pt>
                <c:pt idx="289">
                  <c:v>3.0000000000000001E-5</c:v>
                </c:pt>
                <c:pt idx="290">
                  <c:v>2.4000000000000001E-5</c:v>
                </c:pt>
                <c:pt idx="291">
                  <c:v>2.5999999999999998E-5</c:v>
                </c:pt>
                <c:pt idx="292">
                  <c:v>2.5999999999999998E-5</c:v>
                </c:pt>
                <c:pt idx="293">
                  <c:v>3.0000000000000001E-5</c:v>
                </c:pt>
                <c:pt idx="294">
                  <c:v>3.1999999999999999E-5</c:v>
                </c:pt>
                <c:pt idx="295">
                  <c:v>2.8E-5</c:v>
                </c:pt>
                <c:pt idx="296">
                  <c:v>2.5999999999999998E-5</c:v>
                </c:pt>
                <c:pt idx="297">
                  <c:v>3.1000000000000001E-5</c:v>
                </c:pt>
                <c:pt idx="298">
                  <c:v>3.1999999999999999E-5</c:v>
                </c:pt>
                <c:pt idx="299">
                  <c:v>3.4999999999999997E-5</c:v>
                </c:pt>
                <c:pt idx="300">
                  <c:v>4.3000000000000002E-5</c:v>
                </c:pt>
                <c:pt idx="301">
                  <c:v>4.6999999999999997E-5</c:v>
                </c:pt>
                <c:pt idx="302">
                  <c:v>4.5000000000000003E-5</c:v>
                </c:pt>
                <c:pt idx="303">
                  <c:v>4.3999999999999999E-5</c:v>
                </c:pt>
                <c:pt idx="304">
                  <c:v>3.8000000000000002E-5</c:v>
                </c:pt>
                <c:pt idx="305">
                  <c:v>3.4999999999999997E-5</c:v>
                </c:pt>
                <c:pt idx="306">
                  <c:v>4.6999999999999997E-5</c:v>
                </c:pt>
                <c:pt idx="307">
                  <c:v>8.5000000000000006E-5</c:v>
                </c:pt>
                <c:pt idx="308">
                  <c:v>1.03E-4</c:v>
                </c:pt>
                <c:pt idx="309">
                  <c:v>9.2999999999999997E-5</c:v>
                </c:pt>
                <c:pt idx="310">
                  <c:v>7.2999999999999999E-5</c:v>
                </c:pt>
                <c:pt idx="311">
                  <c:v>5.1999999999999997E-5</c:v>
                </c:pt>
                <c:pt idx="312">
                  <c:v>2.5000000000000001E-5</c:v>
                </c:pt>
                <c:pt idx="313">
                  <c:v>-6.0000000000000002E-6</c:v>
                </c:pt>
                <c:pt idx="314">
                  <c:v>-3.1999999999999999E-5</c:v>
                </c:pt>
                <c:pt idx="315">
                  <c:v>-5.1E-5</c:v>
                </c:pt>
                <c:pt idx="316">
                  <c:v>-7.3999999999999996E-5</c:v>
                </c:pt>
                <c:pt idx="317">
                  <c:v>-7.8999999999999996E-5</c:v>
                </c:pt>
                <c:pt idx="318">
                  <c:v>-7.1000000000000005E-5</c:v>
                </c:pt>
                <c:pt idx="319">
                  <c:v>-9.0000000000000002E-6</c:v>
                </c:pt>
                <c:pt idx="320">
                  <c:v>4.6999999999999997E-5</c:v>
                </c:pt>
                <c:pt idx="321">
                  <c:v>2.0999999999999999E-5</c:v>
                </c:pt>
                <c:pt idx="322">
                  <c:v>-5.0000000000000004E-6</c:v>
                </c:pt>
                <c:pt idx="323">
                  <c:v>-1.4E-5</c:v>
                </c:pt>
                <c:pt idx="324">
                  <c:v>-9.9999999999999995E-7</c:v>
                </c:pt>
                <c:pt idx="325">
                  <c:v>9.0000000000000002E-6</c:v>
                </c:pt>
                <c:pt idx="326">
                  <c:v>1.4E-5</c:v>
                </c:pt>
                <c:pt idx="327">
                  <c:v>1.2999999999999999E-5</c:v>
                </c:pt>
                <c:pt idx="328">
                  <c:v>1.9000000000000001E-5</c:v>
                </c:pt>
                <c:pt idx="329">
                  <c:v>2.3E-5</c:v>
                </c:pt>
                <c:pt idx="330">
                  <c:v>2.9E-5</c:v>
                </c:pt>
                <c:pt idx="331">
                  <c:v>3.6000000000000001E-5</c:v>
                </c:pt>
                <c:pt idx="332">
                  <c:v>4.8999999999999998E-5</c:v>
                </c:pt>
                <c:pt idx="333">
                  <c:v>4.3999999999999999E-5</c:v>
                </c:pt>
                <c:pt idx="334">
                  <c:v>4.5000000000000003E-5</c:v>
                </c:pt>
                <c:pt idx="335">
                  <c:v>4.6E-5</c:v>
                </c:pt>
                <c:pt idx="336">
                  <c:v>4.8999999999999998E-5</c:v>
                </c:pt>
                <c:pt idx="337">
                  <c:v>5.5000000000000002E-5</c:v>
                </c:pt>
                <c:pt idx="338">
                  <c:v>5.5000000000000002E-5</c:v>
                </c:pt>
                <c:pt idx="339">
                  <c:v>4.5000000000000003E-5</c:v>
                </c:pt>
                <c:pt idx="340">
                  <c:v>5.1E-5</c:v>
                </c:pt>
                <c:pt idx="341">
                  <c:v>5.3000000000000001E-5</c:v>
                </c:pt>
                <c:pt idx="342">
                  <c:v>4.3999999999999999E-5</c:v>
                </c:pt>
                <c:pt idx="343">
                  <c:v>4.3999999999999999E-5</c:v>
                </c:pt>
                <c:pt idx="344">
                  <c:v>5.1E-5</c:v>
                </c:pt>
                <c:pt idx="345">
                  <c:v>4.8000000000000001E-5</c:v>
                </c:pt>
                <c:pt idx="346">
                  <c:v>4.6999999999999997E-5</c:v>
                </c:pt>
                <c:pt idx="347">
                  <c:v>4.1E-5</c:v>
                </c:pt>
                <c:pt idx="348">
                  <c:v>4.8000000000000001E-5</c:v>
                </c:pt>
                <c:pt idx="349">
                  <c:v>4.6E-5</c:v>
                </c:pt>
                <c:pt idx="350">
                  <c:v>4.3000000000000002E-5</c:v>
                </c:pt>
                <c:pt idx="351">
                  <c:v>4.3000000000000002E-5</c:v>
                </c:pt>
                <c:pt idx="352">
                  <c:v>4.3000000000000002E-5</c:v>
                </c:pt>
                <c:pt idx="353">
                  <c:v>4.6999999999999997E-5</c:v>
                </c:pt>
                <c:pt idx="354">
                  <c:v>4.8999999999999998E-5</c:v>
                </c:pt>
                <c:pt idx="355">
                  <c:v>4.3999999999999999E-5</c:v>
                </c:pt>
                <c:pt idx="356">
                  <c:v>5.8E-5</c:v>
                </c:pt>
                <c:pt idx="357">
                  <c:v>5.1E-5</c:v>
                </c:pt>
                <c:pt idx="358">
                  <c:v>4.8000000000000001E-5</c:v>
                </c:pt>
                <c:pt idx="359">
                  <c:v>4.6E-5</c:v>
                </c:pt>
                <c:pt idx="360">
                  <c:v>5.3999999999999998E-5</c:v>
                </c:pt>
                <c:pt idx="361">
                  <c:v>4.8000000000000001E-5</c:v>
                </c:pt>
                <c:pt idx="362">
                  <c:v>5.8E-5</c:v>
                </c:pt>
                <c:pt idx="363">
                  <c:v>4.8000000000000001E-5</c:v>
                </c:pt>
                <c:pt idx="364">
                  <c:v>5.7000000000000003E-5</c:v>
                </c:pt>
                <c:pt idx="365">
                  <c:v>4.8999999999999998E-5</c:v>
                </c:pt>
                <c:pt idx="366">
                  <c:v>4.8000000000000001E-5</c:v>
                </c:pt>
                <c:pt idx="367">
                  <c:v>5.1E-5</c:v>
                </c:pt>
                <c:pt idx="368">
                  <c:v>4.6E-5</c:v>
                </c:pt>
                <c:pt idx="369">
                  <c:v>6.2000000000000003E-5</c:v>
                </c:pt>
                <c:pt idx="370">
                  <c:v>4.8999999999999998E-5</c:v>
                </c:pt>
                <c:pt idx="371">
                  <c:v>5.0000000000000002E-5</c:v>
                </c:pt>
                <c:pt idx="372">
                  <c:v>7.1000000000000005E-5</c:v>
                </c:pt>
                <c:pt idx="373">
                  <c:v>6.3999999999999997E-5</c:v>
                </c:pt>
                <c:pt idx="374">
                  <c:v>7.4999999999999993E-5</c:v>
                </c:pt>
                <c:pt idx="375">
                  <c:v>6.3E-5</c:v>
                </c:pt>
                <c:pt idx="376">
                  <c:v>6.6000000000000005E-5</c:v>
                </c:pt>
                <c:pt idx="377">
                  <c:v>6.3999999999999997E-5</c:v>
                </c:pt>
                <c:pt idx="378">
                  <c:v>7.7000000000000001E-5</c:v>
                </c:pt>
                <c:pt idx="379">
                  <c:v>7.3999999999999996E-5</c:v>
                </c:pt>
                <c:pt idx="380">
                  <c:v>7.1000000000000005E-5</c:v>
                </c:pt>
                <c:pt idx="381">
                  <c:v>7.1000000000000005E-5</c:v>
                </c:pt>
                <c:pt idx="382">
                  <c:v>7.7999999999999999E-5</c:v>
                </c:pt>
                <c:pt idx="383">
                  <c:v>8.6000000000000003E-5</c:v>
                </c:pt>
                <c:pt idx="384">
                  <c:v>7.7999999999999999E-5</c:v>
                </c:pt>
                <c:pt idx="385">
                  <c:v>7.1000000000000005E-5</c:v>
                </c:pt>
                <c:pt idx="386">
                  <c:v>6.6000000000000005E-5</c:v>
                </c:pt>
                <c:pt idx="387">
                  <c:v>5.8E-5</c:v>
                </c:pt>
                <c:pt idx="388">
                  <c:v>6.8999999999999997E-5</c:v>
                </c:pt>
                <c:pt idx="389">
                  <c:v>6.3E-5</c:v>
                </c:pt>
                <c:pt idx="390">
                  <c:v>5.1E-5</c:v>
                </c:pt>
                <c:pt idx="391">
                  <c:v>6.2000000000000003E-5</c:v>
                </c:pt>
                <c:pt idx="392">
                  <c:v>8.2000000000000001E-5</c:v>
                </c:pt>
                <c:pt idx="393">
                  <c:v>6.3999999999999997E-5</c:v>
                </c:pt>
                <c:pt idx="394">
                  <c:v>7.4999999999999993E-5</c:v>
                </c:pt>
                <c:pt idx="395">
                  <c:v>1.08E-4</c:v>
                </c:pt>
                <c:pt idx="396">
                  <c:v>2.1999999999999999E-5</c:v>
                </c:pt>
                <c:pt idx="397">
                  <c:v>6.4999999999999994E-5</c:v>
                </c:pt>
                <c:pt idx="398">
                  <c:v>6.6000000000000005E-5</c:v>
                </c:pt>
                <c:pt idx="399">
                  <c:v>7.1000000000000005E-5</c:v>
                </c:pt>
                <c:pt idx="400">
                  <c:v>3.3000000000000003E-5</c:v>
                </c:pt>
                <c:pt idx="401">
                  <c:v>9.7999999999999997E-5</c:v>
                </c:pt>
                <c:pt idx="402">
                  <c:v>9.1000000000000003E-5</c:v>
                </c:pt>
                <c:pt idx="403">
                  <c:v>1.2300000000000001E-4</c:v>
                </c:pt>
                <c:pt idx="404">
                  <c:v>1.66E-4</c:v>
                </c:pt>
                <c:pt idx="405">
                  <c:v>1.2799999999999999E-4</c:v>
                </c:pt>
                <c:pt idx="406">
                  <c:v>1.1400000000000001E-4</c:v>
                </c:pt>
                <c:pt idx="407">
                  <c:v>7.2000000000000002E-5</c:v>
                </c:pt>
                <c:pt idx="408">
                  <c:v>1.76E-4</c:v>
                </c:pt>
                <c:pt idx="409">
                  <c:v>-1.9100000000000001E-4</c:v>
                </c:pt>
                <c:pt idx="410">
                  <c:v>5.5000000000000002E-5</c:v>
                </c:pt>
                <c:pt idx="411">
                  <c:v>5.5000000000000002E-5</c:v>
                </c:pt>
                <c:pt idx="412">
                  <c:v>8.6000000000000003E-5</c:v>
                </c:pt>
                <c:pt idx="413">
                  <c:v>2.7900000000000001E-4</c:v>
                </c:pt>
                <c:pt idx="414">
                  <c:v>4.1300000000000001E-4</c:v>
                </c:pt>
                <c:pt idx="415">
                  <c:v>2.9799999999999998E-4</c:v>
                </c:pt>
                <c:pt idx="416">
                  <c:v>8.61E-4</c:v>
                </c:pt>
                <c:pt idx="417">
                  <c:v>4.0999999999999999E-4</c:v>
                </c:pt>
                <c:pt idx="418">
                  <c:v>3.5300000000000002E-4</c:v>
                </c:pt>
                <c:pt idx="419">
                  <c:v>-5.2899999999999996E-4</c:v>
                </c:pt>
                <c:pt idx="420">
                  <c:v>-6.4800000000000003E-4</c:v>
                </c:pt>
                <c:pt idx="421">
                  <c:v>-3.4E-5</c:v>
                </c:pt>
                <c:pt idx="422">
                  <c:v>2.5099999999999998E-4</c:v>
                </c:pt>
                <c:pt idx="423">
                  <c:v>-2.1599999999999999E-4</c:v>
                </c:pt>
                <c:pt idx="424">
                  <c:v>0</c:v>
                </c:pt>
                <c:pt idx="425">
                  <c:v>3.5E-4</c:v>
                </c:pt>
                <c:pt idx="426">
                  <c:v>-1.7799999999999999E-4</c:v>
                </c:pt>
                <c:pt idx="427">
                  <c:v>-3.3289999999999999E-3</c:v>
                </c:pt>
                <c:pt idx="428">
                  <c:v>0</c:v>
                </c:pt>
                <c:pt idx="429">
                  <c:v>1.5969999999999999E-3</c:v>
                </c:pt>
                <c:pt idx="430">
                  <c:v>1.6475E-2</c:v>
                </c:pt>
                <c:pt idx="431">
                  <c:v>3.4805000000000003E-2</c:v>
                </c:pt>
                <c:pt idx="432">
                  <c:v>-3.2421999999999999E-2</c:v>
                </c:pt>
                <c:pt idx="433">
                  <c:v>-5.5059999999999996E-3</c:v>
                </c:pt>
                <c:pt idx="434">
                  <c:v>0</c:v>
                </c:pt>
                <c:pt idx="435">
                  <c:v>-6.6699999999999995E-4</c:v>
                </c:pt>
                <c:pt idx="436">
                  <c:v>6.587E-3</c:v>
                </c:pt>
                <c:pt idx="437">
                  <c:v>7.4417999999999998E-2</c:v>
                </c:pt>
                <c:pt idx="438">
                  <c:v>6.4793000000000003E-2</c:v>
                </c:pt>
                <c:pt idx="439">
                  <c:v>1.516E-2</c:v>
                </c:pt>
                <c:pt idx="440">
                  <c:v>-6.7502000000000006E-2</c:v>
                </c:pt>
                <c:pt idx="441">
                  <c:v>9.5879000000000006E-2</c:v>
                </c:pt>
                <c:pt idx="442">
                  <c:v>3.0169999999999999E-2</c:v>
                </c:pt>
                <c:pt idx="443">
                  <c:v>0.21076500000000001</c:v>
                </c:pt>
                <c:pt idx="444">
                  <c:v>-5.5757000000000001E-2</c:v>
                </c:pt>
                <c:pt idx="445">
                  <c:v>8.6300000000000005E-4</c:v>
                </c:pt>
                <c:pt idx="446">
                  <c:v>0</c:v>
                </c:pt>
                <c:pt idx="447">
                  <c:v>-4.4489999999999998E-3</c:v>
                </c:pt>
                <c:pt idx="448">
                  <c:v>0</c:v>
                </c:pt>
                <c:pt idx="449">
                  <c:v>7.27E-4</c:v>
                </c:pt>
                <c:pt idx="450">
                  <c:v>0</c:v>
                </c:pt>
                <c:pt idx="451">
                  <c:v>-7.0399999999999998E-4</c:v>
                </c:pt>
                <c:pt idx="452">
                  <c:v>0</c:v>
                </c:pt>
                <c:pt idx="453">
                  <c:v>-8.5489999999999993E-3</c:v>
                </c:pt>
                <c:pt idx="454">
                  <c:v>0</c:v>
                </c:pt>
                <c:pt idx="455">
                  <c:v>2.9610000000000001E-3</c:v>
                </c:pt>
                <c:pt idx="456">
                  <c:v>0</c:v>
                </c:pt>
                <c:pt idx="457">
                  <c:v>9.5E-4</c:v>
                </c:pt>
                <c:pt idx="458">
                  <c:v>0</c:v>
                </c:pt>
                <c:pt idx="459">
                  <c:v>2.4489999999999998E-3</c:v>
                </c:pt>
                <c:pt idx="460">
                  <c:v>0</c:v>
                </c:pt>
                <c:pt idx="461">
                  <c:v>3.9319999999999997E-3</c:v>
                </c:pt>
                <c:pt idx="462">
                  <c:v>0</c:v>
                </c:pt>
                <c:pt idx="463">
                  <c:v>-1.2669999999999999E-3</c:v>
                </c:pt>
                <c:pt idx="464">
                  <c:v>0</c:v>
                </c:pt>
                <c:pt idx="465">
                  <c:v>8.92E-4</c:v>
                </c:pt>
                <c:pt idx="466">
                  <c:v>0</c:v>
                </c:pt>
                <c:pt idx="467">
                  <c:v>1.5828999999999999E-2</c:v>
                </c:pt>
                <c:pt idx="468">
                  <c:v>0</c:v>
                </c:pt>
                <c:pt idx="469">
                  <c:v>5.1699999999999999E-4</c:v>
                </c:pt>
                <c:pt idx="470">
                  <c:v>0</c:v>
                </c:pt>
                <c:pt idx="471">
                  <c:v>-5.8600000000000004E-4</c:v>
                </c:pt>
                <c:pt idx="472">
                  <c:v>0</c:v>
                </c:pt>
                <c:pt idx="473">
                  <c:v>-5.1999999999999995E-4</c:v>
                </c:pt>
                <c:pt idx="474">
                  <c:v>0</c:v>
                </c:pt>
                <c:pt idx="475">
                  <c:v>-1.01E-4</c:v>
                </c:pt>
                <c:pt idx="476">
                  <c:v>0</c:v>
                </c:pt>
                <c:pt idx="477">
                  <c:v>2.2950000000000002E-3</c:v>
                </c:pt>
                <c:pt idx="478">
                  <c:v>0</c:v>
                </c:pt>
                <c:pt idx="479">
                  <c:v>2.1967E-2</c:v>
                </c:pt>
                <c:pt idx="480">
                  <c:v>0</c:v>
                </c:pt>
                <c:pt idx="481">
                  <c:v>-1.0970000000000001E-3</c:v>
                </c:pt>
                <c:pt idx="482">
                  <c:v>0</c:v>
                </c:pt>
                <c:pt idx="483">
                  <c:v>1.2539999999999999E-3</c:v>
                </c:pt>
                <c:pt idx="484">
                  <c:v>0</c:v>
                </c:pt>
                <c:pt idx="485">
                  <c:v>-1.1039999999999999E-3</c:v>
                </c:pt>
                <c:pt idx="486">
                  <c:v>0</c:v>
                </c:pt>
                <c:pt idx="487">
                  <c:v>1.6504000000000001E-2</c:v>
                </c:pt>
                <c:pt idx="488">
                  <c:v>0</c:v>
                </c:pt>
                <c:pt idx="489">
                  <c:v>-9.8299999999999993E-4</c:v>
                </c:pt>
                <c:pt idx="490">
                  <c:v>0</c:v>
                </c:pt>
                <c:pt idx="491">
                  <c:v>3.4261E-2</c:v>
                </c:pt>
                <c:pt idx="492">
                  <c:v>0</c:v>
                </c:pt>
                <c:pt idx="493">
                  <c:v>-5.6099999999999998E-4</c:v>
                </c:pt>
                <c:pt idx="494">
                  <c:v>0</c:v>
                </c:pt>
                <c:pt idx="495">
                  <c:v>9.0499999999999999E-4</c:v>
                </c:pt>
                <c:pt idx="496">
                  <c:v>0</c:v>
                </c:pt>
                <c:pt idx="497">
                  <c:v>-6.29E-4</c:v>
                </c:pt>
                <c:pt idx="498">
                  <c:v>0</c:v>
                </c:pt>
                <c:pt idx="499">
                  <c:v>-4.9100000000000001E-4</c:v>
                </c:pt>
                <c:pt idx="500">
                  <c:v>0</c:v>
                </c:pt>
                <c:pt idx="501">
                  <c:v>1.9419999999999999E-3</c:v>
                </c:pt>
                <c:pt idx="502">
                  <c:v>0</c:v>
                </c:pt>
                <c:pt idx="503">
                  <c:v>2.7820000000000002E-3</c:v>
                </c:pt>
                <c:pt idx="504">
                  <c:v>0</c:v>
                </c:pt>
                <c:pt idx="505">
                  <c:v>-8.4800000000000001E-4</c:v>
                </c:pt>
                <c:pt idx="506">
                  <c:v>0</c:v>
                </c:pt>
                <c:pt idx="507">
                  <c:v>-4.870000000000000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6-F19C-4F93-B212-900EA1DA54B2}"/>
            </c:ext>
          </c:extLst>
        </c:ser>
        <c:ser>
          <c:idx val="39"/>
          <c:order val="39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X$5:$AX$516</c:f>
              <c:numCache>
                <c:formatCode>General</c:formatCode>
                <c:ptCount val="512"/>
                <c:pt idx="0">
                  <c:v>-2.5000000000000001E-5</c:v>
                </c:pt>
                <c:pt idx="1">
                  <c:v>1.2999999999999999E-5</c:v>
                </c:pt>
                <c:pt idx="2">
                  <c:v>-3.3000000000000003E-5</c:v>
                </c:pt>
                <c:pt idx="3">
                  <c:v>1.2E-5</c:v>
                </c:pt>
                <c:pt idx="4">
                  <c:v>5.3999999999999998E-5</c:v>
                </c:pt>
                <c:pt idx="5">
                  <c:v>5.0000000000000002E-5</c:v>
                </c:pt>
                <c:pt idx="6">
                  <c:v>-7.6000000000000004E-5</c:v>
                </c:pt>
                <c:pt idx="7">
                  <c:v>1.9000000000000001E-5</c:v>
                </c:pt>
                <c:pt idx="8">
                  <c:v>-3.0000000000000001E-6</c:v>
                </c:pt>
                <c:pt idx="9">
                  <c:v>-9.2999999999999997E-5</c:v>
                </c:pt>
                <c:pt idx="10">
                  <c:v>5.1999999999999997E-5</c:v>
                </c:pt>
                <c:pt idx="11">
                  <c:v>2.8E-5</c:v>
                </c:pt>
                <c:pt idx="12">
                  <c:v>8.2999999999999998E-5</c:v>
                </c:pt>
                <c:pt idx="13">
                  <c:v>-1.4E-5</c:v>
                </c:pt>
                <c:pt idx="14">
                  <c:v>3.8000000000000002E-5</c:v>
                </c:pt>
                <c:pt idx="15">
                  <c:v>1.3899999999999999E-4</c:v>
                </c:pt>
                <c:pt idx="16">
                  <c:v>-6.4999999999999994E-5</c:v>
                </c:pt>
                <c:pt idx="17">
                  <c:v>-1.8E-5</c:v>
                </c:pt>
                <c:pt idx="18">
                  <c:v>2.0000000000000002E-5</c:v>
                </c:pt>
                <c:pt idx="19">
                  <c:v>-6.0000000000000002E-5</c:v>
                </c:pt>
                <c:pt idx="20">
                  <c:v>-6.2000000000000003E-5</c:v>
                </c:pt>
                <c:pt idx="21">
                  <c:v>1.5E-5</c:v>
                </c:pt>
                <c:pt idx="22">
                  <c:v>8.5000000000000006E-5</c:v>
                </c:pt>
                <c:pt idx="23">
                  <c:v>1.4300000000000001E-4</c:v>
                </c:pt>
                <c:pt idx="24">
                  <c:v>1.0000000000000001E-5</c:v>
                </c:pt>
                <c:pt idx="25">
                  <c:v>6.9999999999999994E-5</c:v>
                </c:pt>
                <c:pt idx="26">
                  <c:v>5.3999999999999998E-5</c:v>
                </c:pt>
                <c:pt idx="27">
                  <c:v>-3.4999999999999997E-5</c:v>
                </c:pt>
                <c:pt idx="28">
                  <c:v>1.4899999999999999E-4</c:v>
                </c:pt>
                <c:pt idx="29">
                  <c:v>4.5000000000000003E-5</c:v>
                </c:pt>
                <c:pt idx="30">
                  <c:v>4.1999999999999998E-5</c:v>
                </c:pt>
                <c:pt idx="31">
                  <c:v>1.74E-4</c:v>
                </c:pt>
                <c:pt idx="32">
                  <c:v>-7.7000000000000001E-5</c:v>
                </c:pt>
                <c:pt idx="33">
                  <c:v>1.2E-5</c:v>
                </c:pt>
                <c:pt idx="34">
                  <c:v>1.08E-4</c:v>
                </c:pt>
                <c:pt idx="35">
                  <c:v>8.7999999999999998E-5</c:v>
                </c:pt>
                <c:pt idx="36">
                  <c:v>-1.06E-4</c:v>
                </c:pt>
                <c:pt idx="37">
                  <c:v>2.2499999999999999E-4</c:v>
                </c:pt>
                <c:pt idx="38">
                  <c:v>5.8E-5</c:v>
                </c:pt>
                <c:pt idx="39">
                  <c:v>6.7000000000000002E-5</c:v>
                </c:pt>
                <c:pt idx="40">
                  <c:v>9.7999999999999997E-5</c:v>
                </c:pt>
                <c:pt idx="41">
                  <c:v>1.13E-4</c:v>
                </c:pt>
                <c:pt idx="42">
                  <c:v>-6.9999999999999999E-6</c:v>
                </c:pt>
                <c:pt idx="43">
                  <c:v>2.0000000000000002E-5</c:v>
                </c:pt>
                <c:pt idx="44">
                  <c:v>-4.3999999999999999E-5</c:v>
                </c:pt>
                <c:pt idx="45">
                  <c:v>4.5000000000000003E-5</c:v>
                </c:pt>
                <c:pt idx="46">
                  <c:v>-5.7000000000000003E-5</c:v>
                </c:pt>
                <c:pt idx="47">
                  <c:v>1.17E-4</c:v>
                </c:pt>
                <c:pt idx="48">
                  <c:v>6.0000000000000002E-6</c:v>
                </c:pt>
                <c:pt idx="49">
                  <c:v>1.9799999999999999E-4</c:v>
                </c:pt>
                <c:pt idx="50">
                  <c:v>-4.1E-5</c:v>
                </c:pt>
                <c:pt idx="51">
                  <c:v>-3.1999999999999999E-5</c:v>
                </c:pt>
                <c:pt idx="52">
                  <c:v>2.03E-4</c:v>
                </c:pt>
                <c:pt idx="53">
                  <c:v>2.3800000000000001E-4</c:v>
                </c:pt>
                <c:pt idx="54">
                  <c:v>-1.26E-4</c:v>
                </c:pt>
                <c:pt idx="55">
                  <c:v>-7.9999999999999996E-6</c:v>
                </c:pt>
                <c:pt idx="56">
                  <c:v>-6.9999999999999994E-5</c:v>
                </c:pt>
                <c:pt idx="57">
                  <c:v>-3.4E-5</c:v>
                </c:pt>
                <c:pt idx="58">
                  <c:v>9.2999999999999997E-5</c:v>
                </c:pt>
                <c:pt idx="59">
                  <c:v>5.1E-5</c:v>
                </c:pt>
                <c:pt idx="60">
                  <c:v>4.1999999999999998E-5</c:v>
                </c:pt>
                <c:pt idx="61">
                  <c:v>1.17E-4</c:v>
                </c:pt>
                <c:pt idx="62">
                  <c:v>1.64E-4</c:v>
                </c:pt>
                <c:pt idx="63">
                  <c:v>5.8999999999999998E-5</c:v>
                </c:pt>
                <c:pt idx="64">
                  <c:v>3.8000000000000002E-5</c:v>
                </c:pt>
                <c:pt idx="65">
                  <c:v>1.0000000000000001E-5</c:v>
                </c:pt>
                <c:pt idx="66">
                  <c:v>1.02E-4</c:v>
                </c:pt>
                <c:pt idx="67">
                  <c:v>-6.9999999999999999E-6</c:v>
                </c:pt>
                <c:pt idx="68">
                  <c:v>2.1999999999999999E-5</c:v>
                </c:pt>
                <c:pt idx="69">
                  <c:v>4.3000000000000002E-5</c:v>
                </c:pt>
                <c:pt idx="70">
                  <c:v>7.1000000000000005E-5</c:v>
                </c:pt>
                <c:pt idx="71">
                  <c:v>-2.9E-5</c:v>
                </c:pt>
                <c:pt idx="72">
                  <c:v>1.0900000000000001E-4</c:v>
                </c:pt>
                <c:pt idx="73">
                  <c:v>9.7999999999999997E-5</c:v>
                </c:pt>
                <c:pt idx="74">
                  <c:v>1.1E-4</c:v>
                </c:pt>
                <c:pt idx="75">
                  <c:v>-1.5999999999999999E-5</c:v>
                </c:pt>
                <c:pt idx="76">
                  <c:v>8.6000000000000003E-5</c:v>
                </c:pt>
                <c:pt idx="77">
                  <c:v>7.7999999999999999E-5</c:v>
                </c:pt>
                <c:pt idx="78">
                  <c:v>4.1999999999999998E-5</c:v>
                </c:pt>
                <c:pt idx="79">
                  <c:v>1.2899999999999999E-4</c:v>
                </c:pt>
                <c:pt idx="80">
                  <c:v>1.07E-4</c:v>
                </c:pt>
                <c:pt idx="81">
                  <c:v>9.5000000000000005E-5</c:v>
                </c:pt>
                <c:pt idx="82">
                  <c:v>6.0000000000000002E-5</c:v>
                </c:pt>
                <c:pt idx="83">
                  <c:v>6.3E-5</c:v>
                </c:pt>
                <c:pt idx="84">
                  <c:v>6.6000000000000005E-5</c:v>
                </c:pt>
                <c:pt idx="85">
                  <c:v>5.5000000000000002E-5</c:v>
                </c:pt>
                <c:pt idx="86">
                  <c:v>6.3E-5</c:v>
                </c:pt>
                <c:pt idx="87">
                  <c:v>5.3000000000000001E-5</c:v>
                </c:pt>
                <c:pt idx="88">
                  <c:v>4.6999999999999997E-5</c:v>
                </c:pt>
                <c:pt idx="89">
                  <c:v>5.5000000000000002E-5</c:v>
                </c:pt>
                <c:pt idx="90">
                  <c:v>5.3000000000000001E-5</c:v>
                </c:pt>
                <c:pt idx="91">
                  <c:v>5.0000000000000002E-5</c:v>
                </c:pt>
                <c:pt idx="92">
                  <c:v>5.1E-5</c:v>
                </c:pt>
                <c:pt idx="93">
                  <c:v>5.3000000000000001E-5</c:v>
                </c:pt>
                <c:pt idx="94">
                  <c:v>5.0000000000000002E-5</c:v>
                </c:pt>
                <c:pt idx="95">
                  <c:v>5.1999999999999997E-5</c:v>
                </c:pt>
                <c:pt idx="96">
                  <c:v>5.8E-5</c:v>
                </c:pt>
                <c:pt idx="97">
                  <c:v>4.8999999999999998E-5</c:v>
                </c:pt>
                <c:pt idx="98">
                  <c:v>5.7000000000000003E-5</c:v>
                </c:pt>
                <c:pt idx="99">
                  <c:v>6.0000000000000002E-5</c:v>
                </c:pt>
                <c:pt idx="100">
                  <c:v>5.3999999999999998E-5</c:v>
                </c:pt>
                <c:pt idx="101">
                  <c:v>5.7000000000000003E-5</c:v>
                </c:pt>
                <c:pt idx="102">
                  <c:v>7.2000000000000002E-5</c:v>
                </c:pt>
                <c:pt idx="103">
                  <c:v>6.2000000000000003E-5</c:v>
                </c:pt>
                <c:pt idx="104">
                  <c:v>6.2000000000000003E-5</c:v>
                </c:pt>
                <c:pt idx="105">
                  <c:v>6.3999999999999997E-5</c:v>
                </c:pt>
                <c:pt idx="106">
                  <c:v>6.9999999999999994E-5</c:v>
                </c:pt>
                <c:pt idx="107">
                  <c:v>7.2000000000000002E-5</c:v>
                </c:pt>
                <c:pt idx="108">
                  <c:v>7.6000000000000004E-5</c:v>
                </c:pt>
                <c:pt idx="109">
                  <c:v>7.8999999999999996E-5</c:v>
                </c:pt>
                <c:pt idx="110">
                  <c:v>7.1000000000000005E-5</c:v>
                </c:pt>
                <c:pt idx="111">
                  <c:v>8.0000000000000007E-5</c:v>
                </c:pt>
                <c:pt idx="112">
                  <c:v>7.7999999999999999E-5</c:v>
                </c:pt>
                <c:pt idx="113">
                  <c:v>7.7000000000000001E-5</c:v>
                </c:pt>
                <c:pt idx="114">
                  <c:v>7.4999999999999993E-5</c:v>
                </c:pt>
                <c:pt idx="115">
                  <c:v>6.6000000000000005E-5</c:v>
                </c:pt>
                <c:pt idx="116">
                  <c:v>6.6000000000000005E-5</c:v>
                </c:pt>
                <c:pt idx="117">
                  <c:v>6.3E-5</c:v>
                </c:pt>
                <c:pt idx="118">
                  <c:v>7.7999999999999999E-5</c:v>
                </c:pt>
                <c:pt idx="119">
                  <c:v>7.7000000000000001E-5</c:v>
                </c:pt>
                <c:pt idx="120">
                  <c:v>7.1000000000000005E-5</c:v>
                </c:pt>
                <c:pt idx="121">
                  <c:v>7.2000000000000002E-5</c:v>
                </c:pt>
                <c:pt idx="122">
                  <c:v>6.7000000000000002E-5</c:v>
                </c:pt>
                <c:pt idx="123">
                  <c:v>6.6000000000000005E-5</c:v>
                </c:pt>
                <c:pt idx="124">
                  <c:v>5.5000000000000002E-5</c:v>
                </c:pt>
                <c:pt idx="125">
                  <c:v>6.3999999999999997E-5</c:v>
                </c:pt>
                <c:pt idx="126">
                  <c:v>7.2999999999999999E-5</c:v>
                </c:pt>
                <c:pt idx="127">
                  <c:v>5.8E-5</c:v>
                </c:pt>
                <c:pt idx="128">
                  <c:v>7.1000000000000005E-5</c:v>
                </c:pt>
                <c:pt idx="129">
                  <c:v>7.4999999999999993E-5</c:v>
                </c:pt>
                <c:pt idx="130">
                  <c:v>6.3E-5</c:v>
                </c:pt>
                <c:pt idx="131">
                  <c:v>5.8999999999999998E-5</c:v>
                </c:pt>
                <c:pt idx="132">
                  <c:v>5.8999999999999998E-5</c:v>
                </c:pt>
                <c:pt idx="133">
                  <c:v>5.8999999999999998E-5</c:v>
                </c:pt>
                <c:pt idx="134">
                  <c:v>7.2999999999999999E-5</c:v>
                </c:pt>
                <c:pt idx="135">
                  <c:v>5.5000000000000002E-5</c:v>
                </c:pt>
                <c:pt idx="136">
                  <c:v>7.2000000000000002E-5</c:v>
                </c:pt>
                <c:pt idx="137">
                  <c:v>7.2000000000000002E-5</c:v>
                </c:pt>
                <c:pt idx="138">
                  <c:v>7.2000000000000002E-5</c:v>
                </c:pt>
                <c:pt idx="139">
                  <c:v>7.3999999999999996E-5</c:v>
                </c:pt>
                <c:pt idx="140">
                  <c:v>8.2999999999999998E-5</c:v>
                </c:pt>
                <c:pt idx="141">
                  <c:v>7.6000000000000004E-5</c:v>
                </c:pt>
                <c:pt idx="142">
                  <c:v>7.6000000000000004E-5</c:v>
                </c:pt>
                <c:pt idx="143">
                  <c:v>6.8999999999999997E-5</c:v>
                </c:pt>
                <c:pt idx="144">
                  <c:v>7.1000000000000005E-5</c:v>
                </c:pt>
                <c:pt idx="145">
                  <c:v>8.1000000000000004E-5</c:v>
                </c:pt>
                <c:pt idx="146">
                  <c:v>6.4999999999999994E-5</c:v>
                </c:pt>
                <c:pt idx="147">
                  <c:v>6.6000000000000005E-5</c:v>
                </c:pt>
                <c:pt idx="148">
                  <c:v>6.6000000000000005E-5</c:v>
                </c:pt>
                <c:pt idx="149">
                  <c:v>6.9999999999999994E-5</c:v>
                </c:pt>
                <c:pt idx="150">
                  <c:v>7.2000000000000002E-5</c:v>
                </c:pt>
                <c:pt idx="151">
                  <c:v>6.7999999999999999E-5</c:v>
                </c:pt>
                <c:pt idx="152">
                  <c:v>6.0999999999999999E-5</c:v>
                </c:pt>
                <c:pt idx="153">
                  <c:v>7.7000000000000001E-5</c:v>
                </c:pt>
                <c:pt idx="154">
                  <c:v>7.6000000000000004E-5</c:v>
                </c:pt>
                <c:pt idx="155">
                  <c:v>7.2999999999999999E-5</c:v>
                </c:pt>
                <c:pt idx="156">
                  <c:v>8.0000000000000007E-5</c:v>
                </c:pt>
                <c:pt idx="157">
                  <c:v>7.3999999999999996E-5</c:v>
                </c:pt>
                <c:pt idx="158">
                  <c:v>7.8999999999999996E-5</c:v>
                </c:pt>
                <c:pt idx="159">
                  <c:v>7.7999999999999999E-5</c:v>
                </c:pt>
                <c:pt idx="160">
                  <c:v>6.6000000000000005E-5</c:v>
                </c:pt>
                <c:pt idx="161">
                  <c:v>7.2000000000000002E-5</c:v>
                </c:pt>
                <c:pt idx="162">
                  <c:v>7.7000000000000001E-5</c:v>
                </c:pt>
                <c:pt idx="163">
                  <c:v>6.3E-5</c:v>
                </c:pt>
                <c:pt idx="164">
                  <c:v>7.3999999999999996E-5</c:v>
                </c:pt>
                <c:pt idx="165">
                  <c:v>7.2000000000000002E-5</c:v>
                </c:pt>
                <c:pt idx="166">
                  <c:v>7.7999999999999999E-5</c:v>
                </c:pt>
                <c:pt idx="167">
                  <c:v>7.7000000000000001E-5</c:v>
                </c:pt>
                <c:pt idx="168">
                  <c:v>7.3999999999999996E-5</c:v>
                </c:pt>
                <c:pt idx="169">
                  <c:v>8.1000000000000004E-5</c:v>
                </c:pt>
                <c:pt idx="170">
                  <c:v>8.1000000000000004E-5</c:v>
                </c:pt>
                <c:pt idx="171">
                  <c:v>8.0000000000000007E-5</c:v>
                </c:pt>
                <c:pt idx="172">
                  <c:v>6.4999999999999994E-5</c:v>
                </c:pt>
                <c:pt idx="173">
                  <c:v>7.7999999999999999E-5</c:v>
                </c:pt>
                <c:pt idx="174">
                  <c:v>6.7999999999999999E-5</c:v>
                </c:pt>
                <c:pt idx="175">
                  <c:v>6.7999999999999999E-5</c:v>
                </c:pt>
                <c:pt idx="176">
                  <c:v>7.3999999999999996E-5</c:v>
                </c:pt>
                <c:pt idx="177">
                  <c:v>7.4999999999999993E-5</c:v>
                </c:pt>
                <c:pt idx="178">
                  <c:v>6.4999999999999994E-5</c:v>
                </c:pt>
                <c:pt idx="179">
                  <c:v>8.2999999999999998E-5</c:v>
                </c:pt>
                <c:pt idx="180">
                  <c:v>8.5000000000000006E-5</c:v>
                </c:pt>
                <c:pt idx="181">
                  <c:v>8.3999999999999995E-5</c:v>
                </c:pt>
                <c:pt idx="182">
                  <c:v>6.9999999999999994E-5</c:v>
                </c:pt>
                <c:pt idx="183">
                  <c:v>8.3999999999999995E-5</c:v>
                </c:pt>
                <c:pt idx="184">
                  <c:v>6.4999999999999994E-5</c:v>
                </c:pt>
                <c:pt idx="185">
                  <c:v>8.8999999999999995E-5</c:v>
                </c:pt>
                <c:pt idx="186">
                  <c:v>8.7999999999999998E-5</c:v>
                </c:pt>
                <c:pt idx="187">
                  <c:v>8.2999999999999998E-5</c:v>
                </c:pt>
                <c:pt idx="188">
                  <c:v>8.8999999999999995E-5</c:v>
                </c:pt>
                <c:pt idx="189">
                  <c:v>8.3999999999999995E-5</c:v>
                </c:pt>
                <c:pt idx="190">
                  <c:v>8.8999999999999995E-5</c:v>
                </c:pt>
                <c:pt idx="191">
                  <c:v>8.8999999999999995E-5</c:v>
                </c:pt>
                <c:pt idx="192">
                  <c:v>1E-4</c:v>
                </c:pt>
                <c:pt idx="193">
                  <c:v>7.6000000000000004E-5</c:v>
                </c:pt>
                <c:pt idx="194">
                  <c:v>8.7000000000000001E-5</c:v>
                </c:pt>
                <c:pt idx="195">
                  <c:v>9.6000000000000002E-5</c:v>
                </c:pt>
                <c:pt idx="196">
                  <c:v>8.3999999999999995E-5</c:v>
                </c:pt>
                <c:pt idx="197">
                  <c:v>8.2000000000000001E-5</c:v>
                </c:pt>
                <c:pt idx="198">
                  <c:v>8.2999999999999998E-5</c:v>
                </c:pt>
                <c:pt idx="199">
                  <c:v>1.03E-4</c:v>
                </c:pt>
                <c:pt idx="200">
                  <c:v>7.7000000000000001E-5</c:v>
                </c:pt>
                <c:pt idx="201">
                  <c:v>9.0000000000000006E-5</c:v>
                </c:pt>
                <c:pt idx="202">
                  <c:v>9.3999999999999994E-5</c:v>
                </c:pt>
                <c:pt idx="203">
                  <c:v>9.0000000000000006E-5</c:v>
                </c:pt>
                <c:pt idx="204">
                  <c:v>9.6000000000000002E-5</c:v>
                </c:pt>
                <c:pt idx="205">
                  <c:v>7.8999999999999996E-5</c:v>
                </c:pt>
                <c:pt idx="206">
                  <c:v>8.7000000000000001E-5</c:v>
                </c:pt>
                <c:pt idx="207">
                  <c:v>7.7999999999999999E-5</c:v>
                </c:pt>
                <c:pt idx="208">
                  <c:v>8.5000000000000006E-5</c:v>
                </c:pt>
                <c:pt idx="209">
                  <c:v>8.2999999999999998E-5</c:v>
                </c:pt>
                <c:pt idx="210">
                  <c:v>8.2999999999999998E-5</c:v>
                </c:pt>
                <c:pt idx="211">
                  <c:v>9.3999999999999994E-5</c:v>
                </c:pt>
                <c:pt idx="212">
                  <c:v>8.0000000000000007E-5</c:v>
                </c:pt>
                <c:pt idx="213">
                  <c:v>8.8999999999999995E-5</c:v>
                </c:pt>
                <c:pt idx="214">
                  <c:v>8.0000000000000007E-5</c:v>
                </c:pt>
                <c:pt idx="215">
                  <c:v>9.1000000000000003E-5</c:v>
                </c:pt>
                <c:pt idx="216">
                  <c:v>8.2000000000000001E-5</c:v>
                </c:pt>
                <c:pt idx="217">
                  <c:v>9.3999999999999994E-5</c:v>
                </c:pt>
                <c:pt idx="218">
                  <c:v>9.3999999999999994E-5</c:v>
                </c:pt>
                <c:pt idx="219">
                  <c:v>9.8999999999999994E-5</c:v>
                </c:pt>
                <c:pt idx="220">
                  <c:v>1E-4</c:v>
                </c:pt>
                <c:pt idx="221">
                  <c:v>9.3999999999999994E-5</c:v>
                </c:pt>
                <c:pt idx="222">
                  <c:v>8.7000000000000001E-5</c:v>
                </c:pt>
                <c:pt idx="223">
                  <c:v>9.2E-5</c:v>
                </c:pt>
                <c:pt idx="224">
                  <c:v>8.6000000000000003E-5</c:v>
                </c:pt>
                <c:pt idx="225">
                  <c:v>9.5000000000000005E-5</c:v>
                </c:pt>
                <c:pt idx="226">
                  <c:v>8.6000000000000003E-5</c:v>
                </c:pt>
                <c:pt idx="227">
                  <c:v>8.2000000000000001E-5</c:v>
                </c:pt>
                <c:pt idx="228">
                  <c:v>8.5000000000000006E-5</c:v>
                </c:pt>
                <c:pt idx="229">
                  <c:v>9.0000000000000006E-5</c:v>
                </c:pt>
                <c:pt idx="230">
                  <c:v>8.8999999999999995E-5</c:v>
                </c:pt>
                <c:pt idx="231">
                  <c:v>9.2E-5</c:v>
                </c:pt>
                <c:pt idx="232">
                  <c:v>9.3999999999999994E-5</c:v>
                </c:pt>
                <c:pt idx="233">
                  <c:v>9.1000000000000003E-5</c:v>
                </c:pt>
                <c:pt idx="234">
                  <c:v>8.7999999999999998E-5</c:v>
                </c:pt>
                <c:pt idx="235">
                  <c:v>1E-4</c:v>
                </c:pt>
                <c:pt idx="236">
                  <c:v>8.3999999999999995E-5</c:v>
                </c:pt>
                <c:pt idx="237">
                  <c:v>8.8999999999999995E-5</c:v>
                </c:pt>
                <c:pt idx="238">
                  <c:v>9.5000000000000005E-5</c:v>
                </c:pt>
                <c:pt idx="239">
                  <c:v>9.0000000000000006E-5</c:v>
                </c:pt>
                <c:pt idx="240">
                  <c:v>9.2E-5</c:v>
                </c:pt>
                <c:pt idx="241">
                  <c:v>9.3999999999999994E-5</c:v>
                </c:pt>
                <c:pt idx="242">
                  <c:v>9.1000000000000003E-5</c:v>
                </c:pt>
                <c:pt idx="243">
                  <c:v>8.0000000000000007E-5</c:v>
                </c:pt>
                <c:pt idx="244">
                  <c:v>8.6000000000000003E-5</c:v>
                </c:pt>
                <c:pt idx="245">
                  <c:v>8.3999999999999995E-5</c:v>
                </c:pt>
                <c:pt idx="246">
                  <c:v>9.6000000000000002E-5</c:v>
                </c:pt>
                <c:pt idx="247">
                  <c:v>8.8999999999999995E-5</c:v>
                </c:pt>
                <c:pt idx="248">
                  <c:v>9.7E-5</c:v>
                </c:pt>
                <c:pt idx="249">
                  <c:v>8.7999999999999998E-5</c:v>
                </c:pt>
                <c:pt idx="250">
                  <c:v>8.2000000000000001E-5</c:v>
                </c:pt>
                <c:pt idx="251">
                  <c:v>7.7999999999999999E-5</c:v>
                </c:pt>
                <c:pt idx="252">
                  <c:v>9.1000000000000003E-5</c:v>
                </c:pt>
                <c:pt idx="253">
                  <c:v>8.7999999999999998E-5</c:v>
                </c:pt>
                <c:pt idx="254">
                  <c:v>9.2999999999999997E-5</c:v>
                </c:pt>
                <c:pt idx="255">
                  <c:v>8.5000000000000006E-5</c:v>
                </c:pt>
                <c:pt idx="256">
                  <c:v>8.8999999999999995E-5</c:v>
                </c:pt>
                <c:pt idx="257">
                  <c:v>7.7000000000000001E-5</c:v>
                </c:pt>
                <c:pt idx="258">
                  <c:v>9.6000000000000002E-5</c:v>
                </c:pt>
                <c:pt idx="259">
                  <c:v>8.1000000000000004E-5</c:v>
                </c:pt>
                <c:pt idx="260">
                  <c:v>8.2999999999999998E-5</c:v>
                </c:pt>
                <c:pt idx="261">
                  <c:v>7.7000000000000001E-5</c:v>
                </c:pt>
                <c:pt idx="262">
                  <c:v>8.5000000000000006E-5</c:v>
                </c:pt>
                <c:pt idx="263">
                  <c:v>8.0000000000000007E-5</c:v>
                </c:pt>
                <c:pt idx="264">
                  <c:v>9.2E-5</c:v>
                </c:pt>
                <c:pt idx="265">
                  <c:v>8.1000000000000004E-5</c:v>
                </c:pt>
                <c:pt idx="266">
                  <c:v>7.8999999999999996E-5</c:v>
                </c:pt>
                <c:pt idx="267">
                  <c:v>8.2000000000000001E-5</c:v>
                </c:pt>
                <c:pt idx="268">
                  <c:v>8.6000000000000003E-5</c:v>
                </c:pt>
                <c:pt idx="269">
                  <c:v>8.2000000000000001E-5</c:v>
                </c:pt>
                <c:pt idx="270">
                  <c:v>7.7999999999999999E-5</c:v>
                </c:pt>
                <c:pt idx="271">
                  <c:v>7.7000000000000001E-5</c:v>
                </c:pt>
                <c:pt idx="272">
                  <c:v>7.8999999999999996E-5</c:v>
                </c:pt>
                <c:pt idx="273">
                  <c:v>8.0000000000000007E-5</c:v>
                </c:pt>
                <c:pt idx="274">
                  <c:v>7.8999999999999996E-5</c:v>
                </c:pt>
                <c:pt idx="275">
                  <c:v>7.3999999999999996E-5</c:v>
                </c:pt>
                <c:pt idx="276">
                  <c:v>7.3999999999999996E-5</c:v>
                </c:pt>
                <c:pt idx="277">
                  <c:v>7.3999999999999996E-5</c:v>
                </c:pt>
                <c:pt idx="278">
                  <c:v>8.0000000000000007E-5</c:v>
                </c:pt>
                <c:pt idx="279">
                  <c:v>8.0000000000000007E-5</c:v>
                </c:pt>
                <c:pt idx="280">
                  <c:v>6.9999999999999994E-5</c:v>
                </c:pt>
                <c:pt idx="281">
                  <c:v>6.7000000000000002E-5</c:v>
                </c:pt>
                <c:pt idx="282">
                  <c:v>7.4999999999999993E-5</c:v>
                </c:pt>
                <c:pt idx="283">
                  <c:v>6.6000000000000005E-5</c:v>
                </c:pt>
                <c:pt idx="284">
                  <c:v>7.3999999999999996E-5</c:v>
                </c:pt>
                <c:pt idx="285">
                  <c:v>7.1000000000000005E-5</c:v>
                </c:pt>
                <c:pt idx="286">
                  <c:v>6.4999999999999994E-5</c:v>
                </c:pt>
                <c:pt idx="287">
                  <c:v>5.8999999999999998E-5</c:v>
                </c:pt>
                <c:pt idx="288">
                  <c:v>6.7000000000000002E-5</c:v>
                </c:pt>
                <c:pt idx="289">
                  <c:v>6.7999999999999999E-5</c:v>
                </c:pt>
                <c:pt idx="290">
                  <c:v>6.7000000000000002E-5</c:v>
                </c:pt>
                <c:pt idx="291">
                  <c:v>6.3999999999999997E-5</c:v>
                </c:pt>
                <c:pt idx="292">
                  <c:v>6.0999999999999999E-5</c:v>
                </c:pt>
                <c:pt idx="293">
                  <c:v>6.8999999999999997E-5</c:v>
                </c:pt>
                <c:pt idx="294">
                  <c:v>6.2000000000000003E-5</c:v>
                </c:pt>
                <c:pt idx="295">
                  <c:v>6.0999999999999999E-5</c:v>
                </c:pt>
                <c:pt idx="296">
                  <c:v>6.6000000000000005E-5</c:v>
                </c:pt>
                <c:pt idx="297">
                  <c:v>6.6000000000000005E-5</c:v>
                </c:pt>
                <c:pt idx="298">
                  <c:v>6.9999999999999994E-5</c:v>
                </c:pt>
                <c:pt idx="299">
                  <c:v>6.7999999999999999E-5</c:v>
                </c:pt>
                <c:pt idx="300">
                  <c:v>7.7999999999999999E-5</c:v>
                </c:pt>
                <c:pt idx="301">
                  <c:v>7.4999999999999993E-5</c:v>
                </c:pt>
                <c:pt idx="302">
                  <c:v>8.2000000000000001E-5</c:v>
                </c:pt>
                <c:pt idx="303">
                  <c:v>8.1000000000000004E-5</c:v>
                </c:pt>
                <c:pt idx="304">
                  <c:v>8.1000000000000004E-5</c:v>
                </c:pt>
                <c:pt idx="305">
                  <c:v>8.6000000000000003E-5</c:v>
                </c:pt>
                <c:pt idx="306">
                  <c:v>1.03E-4</c:v>
                </c:pt>
                <c:pt idx="307">
                  <c:v>1.5699999999999999E-4</c:v>
                </c:pt>
                <c:pt idx="308">
                  <c:v>1.84E-4</c:v>
                </c:pt>
                <c:pt idx="309">
                  <c:v>1.76E-4</c:v>
                </c:pt>
                <c:pt idx="310">
                  <c:v>1.3799999999999999E-4</c:v>
                </c:pt>
                <c:pt idx="311">
                  <c:v>1.07E-4</c:v>
                </c:pt>
                <c:pt idx="312">
                  <c:v>9.3999999999999994E-5</c:v>
                </c:pt>
                <c:pt idx="313">
                  <c:v>6.2000000000000003E-5</c:v>
                </c:pt>
                <c:pt idx="314">
                  <c:v>4.3000000000000002E-5</c:v>
                </c:pt>
                <c:pt idx="315">
                  <c:v>2.0999999999999999E-5</c:v>
                </c:pt>
                <c:pt idx="316">
                  <c:v>6.0000000000000002E-6</c:v>
                </c:pt>
                <c:pt idx="317">
                  <c:v>-9.9999999999999995E-7</c:v>
                </c:pt>
                <c:pt idx="318">
                  <c:v>1.9999999999999999E-6</c:v>
                </c:pt>
                <c:pt idx="319">
                  <c:v>7.7999999999999999E-5</c:v>
                </c:pt>
                <c:pt idx="320">
                  <c:v>1.5300000000000001E-4</c:v>
                </c:pt>
                <c:pt idx="321">
                  <c:v>1.4200000000000001E-4</c:v>
                </c:pt>
                <c:pt idx="322">
                  <c:v>9.2999999999999997E-5</c:v>
                </c:pt>
                <c:pt idx="323">
                  <c:v>7.2999999999999999E-5</c:v>
                </c:pt>
                <c:pt idx="324">
                  <c:v>7.3999999999999996E-5</c:v>
                </c:pt>
                <c:pt idx="325">
                  <c:v>6.9999999999999994E-5</c:v>
                </c:pt>
                <c:pt idx="326">
                  <c:v>6.7999999999999999E-5</c:v>
                </c:pt>
                <c:pt idx="327">
                  <c:v>6.6000000000000005E-5</c:v>
                </c:pt>
                <c:pt idx="328">
                  <c:v>6.2000000000000003E-5</c:v>
                </c:pt>
                <c:pt idx="329">
                  <c:v>6.6000000000000005E-5</c:v>
                </c:pt>
                <c:pt idx="330">
                  <c:v>7.2999999999999999E-5</c:v>
                </c:pt>
                <c:pt idx="331">
                  <c:v>8.1000000000000004E-5</c:v>
                </c:pt>
                <c:pt idx="332">
                  <c:v>8.7000000000000001E-5</c:v>
                </c:pt>
                <c:pt idx="333">
                  <c:v>8.3999999999999995E-5</c:v>
                </c:pt>
                <c:pt idx="334">
                  <c:v>8.7999999999999998E-5</c:v>
                </c:pt>
                <c:pt idx="335">
                  <c:v>8.5000000000000006E-5</c:v>
                </c:pt>
                <c:pt idx="336">
                  <c:v>8.6000000000000003E-5</c:v>
                </c:pt>
                <c:pt idx="337">
                  <c:v>8.7000000000000001E-5</c:v>
                </c:pt>
                <c:pt idx="338">
                  <c:v>9.5000000000000005E-5</c:v>
                </c:pt>
                <c:pt idx="339">
                  <c:v>8.0000000000000007E-5</c:v>
                </c:pt>
                <c:pt idx="340">
                  <c:v>8.2999999999999998E-5</c:v>
                </c:pt>
                <c:pt idx="341">
                  <c:v>8.5000000000000006E-5</c:v>
                </c:pt>
                <c:pt idx="342">
                  <c:v>8.2999999999999998E-5</c:v>
                </c:pt>
                <c:pt idx="343">
                  <c:v>8.2000000000000001E-5</c:v>
                </c:pt>
                <c:pt idx="344">
                  <c:v>8.5000000000000006E-5</c:v>
                </c:pt>
                <c:pt idx="345">
                  <c:v>7.7999999999999999E-5</c:v>
                </c:pt>
                <c:pt idx="346">
                  <c:v>8.6000000000000003E-5</c:v>
                </c:pt>
                <c:pt idx="347">
                  <c:v>7.7000000000000001E-5</c:v>
                </c:pt>
                <c:pt idx="348">
                  <c:v>8.1000000000000004E-5</c:v>
                </c:pt>
                <c:pt idx="349">
                  <c:v>7.4999999999999993E-5</c:v>
                </c:pt>
                <c:pt idx="350">
                  <c:v>8.1000000000000004E-5</c:v>
                </c:pt>
                <c:pt idx="351">
                  <c:v>7.7000000000000001E-5</c:v>
                </c:pt>
                <c:pt idx="352">
                  <c:v>7.3999999999999996E-5</c:v>
                </c:pt>
                <c:pt idx="353">
                  <c:v>8.3999999999999995E-5</c:v>
                </c:pt>
                <c:pt idx="354">
                  <c:v>8.2999999999999998E-5</c:v>
                </c:pt>
                <c:pt idx="355">
                  <c:v>7.8999999999999996E-5</c:v>
                </c:pt>
                <c:pt idx="356">
                  <c:v>9.3999999999999994E-5</c:v>
                </c:pt>
                <c:pt idx="357">
                  <c:v>8.8999999999999995E-5</c:v>
                </c:pt>
                <c:pt idx="358">
                  <c:v>9.2E-5</c:v>
                </c:pt>
                <c:pt idx="359">
                  <c:v>8.7999999999999998E-5</c:v>
                </c:pt>
                <c:pt idx="360">
                  <c:v>9.0000000000000006E-5</c:v>
                </c:pt>
                <c:pt idx="361">
                  <c:v>9.0000000000000006E-5</c:v>
                </c:pt>
                <c:pt idx="362">
                  <c:v>8.7999999999999998E-5</c:v>
                </c:pt>
                <c:pt idx="363">
                  <c:v>8.2999999999999998E-5</c:v>
                </c:pt>
                <c:pt idx="364">
                  <c:v>9.6000000000000002E-5</c:v>
                </c:pt>
                <c:pt idx="365">
                  <c:v>9.0000000000000006E-5</c:v>
                </c:pt>
                <c:pt idx="366">
                  <c:v>9.2E-5</c:v>
                </c:pt>
                <c:pt idx="367">
                  <c:v>8.2999999999999998E-5</c:v>
                </c:pt>
                <c:pt idx="368">
                  <c:v>8.3999999999999995E-5</c:v>
                </c:pt>
                <c:pt idx="369">
                  <c:v>9.2E-5</c:v>
                </c:pt>
                <c:pt idx="370">
                  <c:v>8.5000000000000006E-5</c:v>
                </c:pt>
                <c:pt idx="371">
                  <c:v>8.2999999999999998E-5</c:v>
                </c:pt>
                <c:pt idx="372">
                  <c:v>1.0399999999999999E-4</c:v>
                </c:pt>
                <c:pt idx="373">
                  <c:v>1.0399999999999999E-4</c:v>
                </c:pt>
                <c:pt idx="374">
                  <c:v>9.8999999999999994E-5</c:v>
                </c:pt>
                <c:pt idx="375">
                  <c:v>9.2999999999999997E-5</c:v>
                </c:pt>
                <c:pt idx="376">
                  <c:v>9.5000000000000005E-5</c:v>
                </c:pt>
                <c:pt idx="377">
                  <c:v>1.05E-4</c:v>
                </c:pt>
                <c:pt idx="378">
                  <c:v>1.17E-4</c:v>
                </c:pt>
                <c:pt idx="379">
                  <c:v>9.0000000000000006E-5</c:v>
                </c:pt>
                <c:pt idx="380">
                  <c:v>1.06E-4</c:v>
                </c:pt>
                <c:pt idx="381">
                  <c:v>1.07E-4</c:v>
                </c:pt>
                <c:pt idx="382">
                  <c:v>1.1400000000000001E-4</c:v>
                </c:pt>
                <c:pt idx="383">
                  <c:v>1.21E-4</c:v>
                </c:pt>
                <c:pt idx="384">
                  <c:v>1.13E-4</c:v>
                </c:pt>
                <c:pt idx="385">
                  <c:v>1.05E-4</c:v>
                </c:pt>
                <c:pt idx="386">
                  <c:v>1.0900000000000001E-4</c:v>
                </c:pt>
                <c:pt idx="387">
                  <c:v>1E-4</c:v>
                </c:pt>
                <c:pt idx="388">
                  <c:v>1.16E-4</c:v>
                </c:pt>
                <c:pt idx="389">
                  <c:v>1.13E-4</c:v>
                </c:pt>
                <c:pt idx="390">
                  <c:v>7.2999999999999999E-5</c:v>
                </c:pt>
                <c:pt idx="391">
                  <c:v>8.7000000000000001E-5</c:v>
                </c:pt>
                <c:pt idx="392">
                  <c:v>1E-4</c:v>
                </c:pt>
                <c:pt idx="393">
                  <c:v>9.7999999999999997E-5</c:v>
                </c:pt>
                <c:pt idx="394">
                  <c:v>1E-4</c:v>
                </c:pt>
                <c:pt idx="395">
                  <c:v>9.7E-5</c:v>
                </c:pt>
                <c:pt idx="396">
                  <c:v>9.5000000000000005E-5</c:v>
                </c:pt>
                <c:pt idx="397">
                  <c:v>9.2E-5</c:v>
                </c:pt>
                <c:pt idx="398">
                  <c:v>9.6000000000000002E-5</c:v>
                </c:pt>
                <c:pt idx="399">
                  <c:v>9.7E-5</c:v>
                </c:pt>
                <c:pt idx="400">
                  <c:v>6.0999999999999999E-5</c:v>
                </c:pt>
                <c:pt idx="401">
                  <c:v>9.8999999999999994E-5</c:v>
                </c:pt>
                <c:pt idx="402">
                  <c:v>1.3799999999999999E-4</c:v>
                </c:pt>
                <c:pt idx="403">
                  <c:v>1.37E-4</c:v>
                </c:pt>
                <c:pt idx="404">
                  <c:v>6.9999999999999994E-5</c:v>
                </c:pt>
                <c:pt idx="405">
                  <c:v>1.7799999999999999E-4</c:v>
                </c:pt>
                <c:pt idx="406">
                  <c:v>8.7999999999999998E-5</c:v>
                </c:pt>
                <c:pt idx="407">
                  <c:v>9.0000000000000006E-5</c:v>
                </c:pt>
                <c:pt idx="408">
                  <c:v>2.43E-4</c:v>
                </c:pt>
                <c:pt idx="409">
                  <c:v>-1.2400000000000001E-4</c:v>
                </c:pt>
                <c:pt idx="410">
                  <c:v>1.4799999999999999E-4</c:v>
                </c:pt>
                <c:pt idx="411">
                  <c:v>9.8999999999999994E-5</c:v>
                </c:pt>
                <c:pt idx="412">
                  <c:v>-1.2E-5</c:v>
                </c:pt>
                <c:pt idx="413">
                  <c:v>2.12E-4</c:v>
                </c:pt>
                <c:pt idx="414">
                  <c:v>1.21E-4</c:v>
                </c:pt>
                <c:pt idx="415">
                  <c:v>6.7199999999999996E-4</c:v>
                </c:pt>
                <c:pt idx="416">
                  <c:v>4.3600000000000003E-4</c:v>
                </c:pt>
                <c:pt idx="417">
                  <c:v>-2.5000000000000001E-5</c:v>
                </c:pt>
                <c:pt idx="418">
                  <c:v>5.7600000000000001E-4</c:v>
                </c:pt>
                <c:pt idx="419">
                  <c:v>-3.3799999999999998E-4</c:v>
                </c:pt>
                <c:pt idx="420">
                  <c:v>-1.9000000000000001E-4</c:v>
                </c:pt>
                <c:pt idx="421">
                  <c:v>1.1310000000000001E-3</c:v>
                </c:pt>
                <c:pt idx="422">
                  <c:v>-9.1000000000000003E-5</c:v>
                </c:pt>
                <c:pt idx="423">
                  <c:v>-3.3399999999999999E-4</c:v>
                </c:pt>
                <c:pt idx="424">
                  <c:v>0</c:v>
                </c:pt>
                <c:pt idx="425">
                  <c:v>6.78E-4</c:v>
                </c:pt>
                <c:pt idx="426">
                  <c:v>2.7E-4</c:v>
                </c:pt>
                <c:pt idx="427">
                  <c:v>-2.5876E-2</c:v>
                </c:pt>
                <c:pt idx="428">
                  <c:v>0</c:v>
                </c:pt>
                <c:pt idx="429">
                  <c:v>-3.8739999999999998E-3</c:v>
                </c:pt>
                <c:pt idx="430">
                  <c:v>3.7002E-2</c:v>
                </c:pt>
                <c:pt idx="431">
                  <c:v>2.6218999999999999E-2</c:v>
                </c:pt>
                <c:pt idx="432">
                  <c:v>-0.11992</c:v>
                </c:pt>
                <c:pt idx="433">
                  <c:v>-8.5800000000000008E-3</c:v>
                </c:pt>
                <c:pt idx="434">
                  <c:v>0</c:v>
                </c:pt>
                <c:pt idx="435">
                  <c:v>-1.289E-3</c:v>
                </c:pt>
                <c:pt idx="436">
                  <c:v>1.7125999999999999E-2</c:v>
                </c:pt>
                <c:pt idx="437">
                  <c:v>0.145736</c:v>
                </c:pt>
                <c:pt idx="438">
                  <c:v>0.100665</c:v>
                </c:pt>
                <c:pt idx="439">
                  <c:v>-4.3088000000000001E-2</c:v>
                </c:pt>
                <c:pt idx="440">
                  <c:v>-3.3919999999999999E-2</c:v>
                </c:pt>
                <c:pt idx="441">
                  <c:v>8.1472000000000003E-2</c:v>
                </c:pt>
                <c:pt idx="442">
                  <c:v>5.0280000000000004E-3</c:v>
                </c:pt>
                <c:pt idx="443">
                  <c:v>0</c:v>
                </c:pt>
                <c:pt idx="444">
                  <c:v>-7.0563000000000001E-2</c:v>
                </c:pt>
                <c:pt idx="445">
                  <c:v>2.062E-3</c:v>
                </c:pt>
                <c:pt idx="446">
                  <c:v>0</c:v>
                </c:pt>
                <c:pt idx="447">
                  <c:v>1.7669999999999999E-3</c:v>
                </c:pt>
                <c:pt idx="448">
                  <c:v>0</c:v>
                </c:pt>
                <c:pt idx="449">
                  <c:v>1.3749999999999999E-3</c:v>
                </c:pt>
                <c:pt idx="450">
                  <c:v>0</c:v>
                </c:pt>
                <c:pt idx="451">
                  <c:v>-2.271E-3</c:v>
                </c:pt>
                <c:pt idx="452">
                  <c:v>0</c:v>
                </c:pt>
                <c:pt idx="453">
                  <c:v>1.0943E-2</c:v>
                </c:pt>
                <c:pt idx="454">
                  <c:v>0</c:v>
                </c:pt>
                <c:pt idx="455">
                  <c:v>-2.6600000000000001E-4</c:v>
                </c:pt>
                <c:pt idx="456">
                  <c:v>0</c:v>
                </c:pt>
                <c:pt idx="457">
                  <c:v>-1.6899999999999999E-4</c:v>
                </c:pt>
                <c:pt idx="458">
                  <c:v>0</c:v>
                </c:pt>
                <c:pt idx="459">
                  <c:v>-3.8289999999999999E-3</c:v>
                </c:pt>
                <c:pt idx="460">
                  <c:v>0</c:v>
                </c:pt>
                <c:pt idx="461">
                  <c:v>4.5180000000000003E-3</c:v>
                </c:pt>
                <c:pt idx="462">
                  <c:v>0</c:v>
                </c:pt>
                <c:pt idx="463">
                  <c:v>1.966E-2</c:v>
                </c:pt>
                <c:pt idx="464">
                  <c:v>0</c:v>
                </c:pt>
                <c:pt idx="465">
                  <c:v>6.0099999999999997E-4</c:v>
                </c:pt>
                <c:pt idx="466">
                  <c:v>0</c:v>
                </c:pt>
                <c:pt idx="467">
                  <c:v>9.5010000000000008E-3</c:v>
                </c:pt>
                <c:pt idx="468">
                  <c:v>0</c:v>
                </c:pt>
                <c:pt idx="469">
                  <c:v>-1.07E-4</c:v>
                </c:pt>
                <c:pt idx="470">
                  <c:v>0</c:v>
                </c:pt>
                <c:pt idx="471">
                  <c:v>-4.1199999999999999E-4</c:v>
                </c:pt>
                <c:pt idx="472">
                  <c:v>0</c:v>
                </c:pt>
                <c:pt idx="473">
                  <c:v>6.7299999999999999E-4</c:v>
                </c:pt>
                <c:pt idx="474">
                  <c:v>0</c:v>
                </c:pt>
                <c:pt idx="475">
                  <c:v>-4.4700000000000002E-4</c:v>
                </c:pt>
                <c:pt idx="476">
                  <c:v>0</c:v>
                </c:pt>
                <c:pt idx="477">
                  <c:v>1.642E-3</c:v>
                </c:pt>
                <c:pt idx="478">
                  <c:v>0</c:v>
                </c:pt>
                <c:pt idx="479">
                  <c:v>6.3482999999999998E-2</c:v>
                </c:pt>
                <c:pt idx="480">
                  <c:v>0</c:v>
                </c:pt>
                <c:pt idx="481">
                  <c:v>2.003E-3</c:v>
                </c:pt>
                <c:pt idx="482">
                  <c:v>0</c:v>
                </c:pt>
                <c:pt idx="483">
                  <c:v>-1.3200000000000001E-4</c:v>
                </c:pt>
                <c:pt idx="484">
                  <c:v>0</c:v>
                </c:pt>
                <c:pt idx="485">
                  <c:v>5.4199999999999995E-4</c:v>
                </c:pt>
                <c:pt idx="486">
                  <c:v>0</c:v>
                </c:pt>
                <c:pt idx="487">
                  <c:v>1.8172000000000001E-2</c:v>
                </c:pt>
                <c:pt idx="488">
                  <c:v>0</c:v>
                </c:pt>
                <c:pt idx="489">
                  <c:v>-3.21E-4</c:v>
                </c:pt>
                <c:pt idx="490">
                  <c:v>0</c:v>
                </c:pt>
                <c:pt idx="491">
                  <c:v>2.0291E-2</c:v>
                </c:pt>
                <c:pt idx="492">
                  <c:v>0</c:v>
                </c:pt>
                <c:pt idx="493">
                  <c:v>-9.5000000000000005E-5</c:v>
                </c:pt>
                <c:pt idx="494">
                  <c:v>0</c:v>
                </c:pt>
                <c:pt idx="495">
                  <c:v>1.2799999999999999E-4</c:v>
                </c:pt>
                <c:pt idx="496">
                  <c:v>0</c:v>
                </c:pt>
                <c:pt idx="497">
                  <c:v>-4.8500000000000003E-4</c:v>
                </c:pt>
                <c:pt idx="498">
                  <c:v>0</c:v>
                </c:pt>
                <c:pt idx="499">
                  <c:v>3.6709999999999998E-3</c:v>
                </c:pt>
                <c:pt idx="500">
                  <c:v>0</c:v>
                </c:pt>
                <c:pt idx="501">
                  <c:v>2.428E-3</c:v>
                </c:pt>
                <c:pt idx="502">
                  <c:v>0</c:v>
                </c:pt>
                <c:pt idx="503">
                  <c:v>1.815E-3</c:v>
                </c:pt>
                <c:pt idx="504">
                  <c:v>0</c:v>
                </c:pt>
                <c:pt idx="505">
                  <c:v>-8.5000000000000006E-5</c:v>
                </c:pt>
                <c:pt idx="506">
                  <c:v>0</c:v>
                </c:pt>
                <c:pt idx="507">
                  <c:v>-8.52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7-F19C-4F93-B212-900EA1DA54B2}"/>
            </c:ext>
          </c:extLst>
        </c:ser>
        <c:ser>
          <c:idx val="40"/>
          <c:order val="40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Y$5:$AY$516</c:f>
              <c:numCache>
                <c:formatCode>General</c:formatCode>
                <c:ptCount val="512"/>
                <c:pt idx="0">
                  <c:v>4.1E-5</c:v>
                </c:pt>
                <c:pt idx="1">
                  <c:v>7.8999999999999996E-5</c:v>
                </c:pt>
                <c:pt idx="2">
                  <c:v>1.21E-4</c:v>
                </c:pt>
                <c:pt idx="3">
                  <c:v>8.0000000000000007E-5</c:v>
                </c:pt>
                <c:pt idx="4">
                  <c:v>1.1E-5</c:v>
                </c:pt>
                <c:pt idx="5">
                  <c:v>9.5000000000000005E-5</c:v>
                </c:pt>
                <c:pt idx="6">
                  <c:v>4.5000000000000003E-5</c:v>
                </c:pt>
                <c:pt idx="7">
                  <c:v>1.1E-4</c:v>
                </c:pt>
                <c:pt idx="8">
                  <c:v>1.25E-4</c:v>
                </c:pt>
                <c:pt idx="9">
                  <c:v>-5.5999999999999999E-5</c:v>
                </c:pt>
                <c:pt idx="10">
                  <c:v>1.0399999999999999E-4</c:v>
                </c:pt>
                <c:pt idx="11">
                  <c:v>2.9E-5</c:v>
                </c:pt>
                <c:pt idx="12">
                  <c:v>1.2400000000000001E-4</c:v>
                </c:pt>
                <c:pt idx="13">
                  <c:v>8.5000000000000006E-5</c:v>
                </c:pt>
                <c:pt idx="14">
                  <c:v>7.6000000000000004E-5</c:v>
                </c:pt>
                <c:pt idx="15">
                  <c:v>1.11E-4</c:v>
                </c:pt>
                <c:pt idx="16">
                  <c:v>3.0000000000000001E-6</c:v>
                </c:pt>
                <c:pt idx="17">
                  <c:v>8.7000000000000001E-5</c:v>
                </c:pt>
                <c:pt idx="18">
                  <c:v>9.2999999999999997E-5</c:v>
                </c:pt>
                <c:pt idx="19">
                  <c:v>9.0000000000000002E-6</c:v>
                </c:pt>
                <c:pt idx="20">
                  <c:v>1.63E-4</c:v>
                </c:pt>
                <c:pt idx="21">
                  <c:v>7.7999999999999999E-5</c:v>
                </c:pt>
                <c:pt idx="22">
                  <c:v>1.4799999999999999E-4</c:v>
                </c:pt>
                <c:pt idx="23">
                  <c:v>1.84E-4</c:v>
                </c:pt>
                <c:pt idx="24">
                  <c:v>1.11E-4</c:v>
                </c:pt>
                <c:pt idx="25">
                  <c:v>6.8999999999999997E-5</c:v>
                </c:pt>
                <c:pt idx="26">
                  <c:v>1.4300000000000001E-4</c:v>
                </c:pt>
                <c:pt idx="27">
                  <c:v>7.6000000000000004E-5</c:v>
                </c:pt>
                <c:pt idx="28">
                  <c:v>1.2799999999999999E-4</c:v>
                </c:pt>
                <c:pt idx="29">
                  <c:v>1.2999999999999999E-4</c:v>
                </c:pt>
                <c:pt idx="30">
                  <c:v>1.02E-4</c:v>
                </c:pt>
                <c:pt idx="31">
                  <c:v>1.6200000000000001E-4</c:v>
                </c:pt>
                <c:pt idx="32">
                  <c:v>-1.01E-4</c:v>
                </c:pt>
                <c:pt idx="33">
                  <c:v>6.3E-5</c:v>
                </c:pt>
                <c:pt idx="34">
                  <c:v>1.92E-4</c:v>
                </c:pt>
                <c:pt idx="35">
                  <c:v>9.8999999999999994E-5</c:v>
                </c:pt>
                <c:pt idx="36">
                  <c:v>9.0000000000000002E-6</c:v>
                </c:pt>
                <c:pt idx="37">
                  <c:v>1.8200000000000001E-4</c:v>
                </c:pt>
                <c:pt idx="38">
                  <c:v>1.18E-4</c:v>
                </c:pt>
                <c:pt idx="39">
                  <c:v>-3.1000000000000001E-5</c:v>
                </c:pt>
                <c:pt idx="40">
                  <c:v>1.5100000000000001E-4</c:v>
                </c:pt>
                <c:pt idx="41">
                  <c:v>2.7099999999999997E-4</c:v>
                </c:pt>
                <c:pt idx="42">
                  <c:v>6.9999999999999994E-5</c:v>
                </c:pt>
                <c:pt idx="43">
                  <c:v>7.8999999999999996E-5</c:v>
                </c:pt>
                <c:pt idx="44">
                  <c:v>6.6000000000000005E-5</c:v>
                </c:pt>
                <c:pt idx="45">
                  <c:v>4.6E-5</c:v>
                </c:pt>
                <c:pt idx="46">
                  <c:v>1.6000000000000001E-4</c:v>
                </c:pt>
                <c:pt idx="47">
                  <c:v>1.5699999999999999E-4</c:v>
                </c:pt>
                <c:pt idx="48">
                  <c:v>6.9999999999999994E-5</c:v>
                </c:pt>
                <c:pt idx="49">
                  <c:v>2.24E-4</c:v>
                </c:pt>
                <c:pt idx="50">
                  <c:v>1.5E-5</c:v>
                </c:pt>
                <c:pt idx="51">
                  <c:v>-1.44E-4</c:v>
                </c:pt>
                <c:pt idx="52">
                  <c:v>1.75E-4</c:v>
                </c:pt>
                <c:pt idx="53">
                  <c:v>2.8699999999999998E-4</c:v>
                </c:pt>
                <c:pt idx="54">
                  <c:v>3.8000000000000002E-5</c:v>
                </c:pt>
                <c:pt idx="55">
                  <c:v>1.46E-4</c:v>
                </c:pt>
                <c:pt idx="56">
                  <c:v>-1.34E-4</c:v>
                </c:pt>
                <c:pt idx="57">
                  <c:v>9.1000000000000003E-5</c:v>
                </c:pt>
                <c:pt idx="58">
                  <c:v>3.19E-4</c:v>
                </c:pt>
                <c:pt idx="59">
                  <c:v>1.0900000000000001E-4</c:v>
                </c:pt>
                <c:pt idx="60">
                  <c:v>9.1000000000000003E-5</c:v>
                </c:pt>
                <c:pt idx="61">
                  <c:v>1.16E-4</c:v>
                </c:pt>
                <c:pt idx="62">
                  <c:v>1.9100000000000001E-4</c:v>
                </c:pt>
                <c:pt idx="63">
                  <c:v>-6.7000000000000002E-5</c:v>
                </c:pt>
                <c:pt idx="64">
                  <c:v>1.17E-4</c:v>
                </c:pt>
                <c:pt idx="65">
                  <c:v>1.06E-4</c:v>
                </c:pt>
                <c:pt idx="66">
                  <c:v>1.0900000000000001E-4</c:v>
                </c:pt>
                <c:pt idx="67">
                  <c:v>4.3000000000000002E-5</c:v>
                </c:pt>
                <c:pt idx="68">
                  <c:v>1.7699999999999999E-4</c:v>
                </c:pt>
                <c:pt idx="69">
                  <c:v>1.44E-4</c:v>
                </c:pt>
                <c:pt idx="70">
                  <c:v>9.0000000000000006E-5</c:v>
                </c:pt>
                <c:pt idx="71">
                  <c:v>6.6000000000000005E-5</c:v>
                </c:pt>
                <c:pt idx="72">
                  <c:v>1.5300000000000001E-4</c:v>
                </c:pt>
                <c:pt idx="73">
                  <c:v>2.2900000000000001E-4</c:v>
                </c:pt>
                <c:pt idx="74">
                  <c:v>1.5699999999999999E-4</c:v>
                </c:pt>
                <c:pt idx="75">
                  <c:v>5.5000000000000002E-5</c:v>
                </c:pt>
                <c:pt idx="76">
                  <c:v>1.2400000000000001E-4</c:v>
                </c:pt>
                <c:pt idx="77">
                  <c:v>1.4200000000000001E-4</c:v>
                </c:pt>
                <c:pt idx="78">
                  <c:v>8.6000000000000003E-5</c:v>
                </c:pt>
                <c:pt idx="79">
                  <c:v>1.07E-4</c:v>
                </c:pt>
                <c:pt idx="80">
                  <c:v>1.2E-4</c:v>
                </c:pt>
                <c:pt idx="81">
                  <c:v>1.0900000000000001E-4</c:v>
                </c:pt>
                <c:pt idx="82">
                  <c:v>8.5000000000000006E-5</c:v>
                </c:pt>
                <c:pt idx="83">
                  <c:v>7.8999999999999996E-5</c:v>
                </c:pt>
                <c:pt idx="84">
                  <c:v>9.2999999999999997E-5</c:v>
                </c:pt>
                <c:pt idx="85">
                  <c:v>1.03E-4</c:v>
                </c:pt>
                <c:pt idx="86">
                  <c:v>1.11E-4</c:v>
                </c:pt>
                <c:pt idx="87">
                  <c:v>1.11E-4</c:v>
                </c:pt>
                <c:pt idx="88">
                  <c:v>1.18E-4</c:v>
                </c:pt>
                <c:pt idx="89">
                  <c:v>1.0900000000000001E-4</c:v>
                </c:pt>
                <c:pt idx="90">
                  <c:v>1.13E-4</c:v>
                </c:pt>
                <c:pt idx="91">
                  <c:v>1.17E-4</c:v>
                </c:pt>
                <c:pt idx="92">
                  <c:v>1.18E-4</c:v>
                </c:pt>
                <c:pt idx="93">
                  <c:v>1.16E-4</c:v>
                </c:pt>
                <c:pt idx="94">
                  <c:v>1.2799999999999999E-4</c:v>
                </c:pt>
                <c:pt idx="95">
                  <c:v>1.2300000000000001E-4</c:v>
                </c:pt>
                <c:pt idx="96">
                  <c:v>1.34E-4</c:v>
                </c:pt>
                <c:pt idx="97">
                  <c:v>1.18E-4</c:v>
                </c:pt>
                <c:pt idx="98">
                  <c:v>1.3200000000000001E-4</c:v>
                </c:pt>
                <c:pt idx="99">
                  <c:v>1.3799999999999999E-4</c:v>
                </c:pt>
                <c:pt idx="100">
                  <c:v>1.2899999999999999E-4</c:v>
                </c:pt>
                <c:pt idx="101">
                  <c:v>1.34E-4</c:v>
                </c:pt>
                <c:pt idx="102">
                  <c:v>1.34E-4</c:v>
                </c:pt>
                <c:pt idx="103">
                  <c:v>1.26E-4</c:v>
                </c:pt>
                <c:pt idx="104">
                  <c:v>1.2E-4</c:v>
                </c:pt>
                <c:pt idx="105">
                  <c:v>1.25E-4</c:v>
                </c:pt>
                <c:pt idx="106">
                  <c:v>1.27E-4</c:v>
                </c:pt>
                <c:pt idx="107">
                  <c:v>1.3200000000000001E-4</c:v>
                </c:pt>
                <c:pt idx="108">
                  <c:v>1.3100000000000001E-4</c:v>
                </c:pt>
                <c:pt idx="109">
                  <c:v>1.25E-4</c:v>
                </c:pt>
                <c:pt idx="110">
                  <c:v>1.11E-4</c:v>
                </c:pt>
                <c:pt idx="111">
                  <c:v>1.26E-4</c:v>
                </c:pt>
                <c:pt idx="112">
                  <c:v>1.2799999999999999E-4</c:v>
                </c:pt>
                <c:pt idx="113">
                  <c:v>1.3200000000000001E-4</c:v>
                </c:pt>
                <c:pt idx="114">
                  <c:v>1.1900000000000001E-4</c:v>
                </c:pt>
                <c:pt idx="115">
                  <c:v>1.1400000000000001E-4</c:v>
                </c:pt>
                <c:pt idx="116">
                  <c:v>1.1900000000000001E-4</c:v>
                </c:pt>
                <c:pt idx="117">
                  <c:v>1.21E-4</c:v>
                </c:pt>
                <c:pt idx="118">
                  <c:v>1.15E-4</c:v>
                </c:pt>
                <c:pt idx="119">
                  <c:v>1.2400000000000001E-4</c:v>
                </c:pt>
                <c:pt idx="120">
                  <c:v>1.2300000000000001E-4</c:v>
                </c:pt>
                <c:pt idx="121">
                  <c:v>1.13E-4</c:v>
                </c:pt>
                <c:pt idx="122">
                  <c:v>1.12E-4</c:v>
                </c:pt>
                <c:pt idx="123">
                  <c:v>1.11E-4</c:v>
                </c:pt>
                <c:pt idx="124">
                  <c:v>1E-4</c:v>
                </c:pt>
                <c:pt idx="125">
                  <c:v>1.06E-4</c:v>
                </c:pt>
                <c:pt idx="126">
                  <c:v>1.1900000000000001E-4</c:v>
                </c:pt>
                <c:pt idx="127">
                  <c:v>1.06E-4</c:v>
                </c:pt>
                <c:pt idx="128">
                  <c:v>1.12E-4</c:v>
                </c:pt>
                <c:pt idx="129">
                  <c:v>1.0399999999999999E-4</c:v>
                </c:pt>
                <c:pt idx="130">
                  <c:v>1.07E-4</c:v>
                </c:pt>
                <c:pt idx="131">
                  <c:v>9.6000000000000002E-5</c:v>
                </c:pt>
                <c:pt idx="132">
                  <c:v>1.05E-4</c:v>
                </c:pt>
                <c:pt idx="133">
                  <c:v>1.05E-4</c:v>
                </c:pt>
                <c:pt idx="134">
                  <c:v>1.2E-4</c:v>
                </c:pt>
                <c:pt idx="135">
                  <c:v>1.1E-4</c:v>
                </c:pt>
                <c:pt idx="136">
                  <c:v>1.2300000000000001E-4</c:v>
                </c:pt>
                <c:pt idx="137">
                  <c:v>1.2E-4</c:v>
                </c:pt>
                <c:pt idx="138">
                  <c:v>1.2799999999999999E-4</c:v>
                </c:pt>
                <c:pt idx="139">
                  <c:v>1.27E-4</c:v>
                </c:pt>
                <c:pt idx="140">
                  <c:v>1.1900000000000001E-4</c:v>
                </c:pt>
                <c:pt idx="141">
                  <c:v>1.2400000000000001E-4</c:v>
                </c:pt>
                <c:pt idx="142">
                  <c:v>1.2799999999999999E-4</c:v>
                </c:pt>
                <c:pt idx="143">
                  <c:v>1.3100000000000001E-4</c:v>
                </c:pt>
                <c:pt idx="144">
                  <c:v>1.2E-4</c:v>
                </c:pt>
                <c:pt idx="145">
                  <c:v>1.2899999999999999E-4</c:v>
                </c:pt>
                <c:pt idx="146">
                  <c:v>1.2799999999999999E-4</c:v>
                </c:pt>
                <c:pt idx="147">
                  <c:v>1.25E-4</c:v>
                </c:pt>
                <c:pt idx="148">
                  <c:v>1.1400000000000001E-4</c:v>
                </c:pt>
                <c:pt idx="149">
                  <c:v>1.22E-4</c:v>
                </c:pt>
                <c:pt idx="150">
                  <c:v>1.18E-4</c:v>
                </c:pt>
                <c:pt idx="151">
                  <c:v>1.1900000000000001E-4</c:v>
                </c:pt>
                <c:pt idx="152">
                  <c:v>1.15E-4</c:v>
                </c:pt>
                <c:pt idx="153">
                  <c:v>1.2799999999999999E-4</c:v>
                </c:pt>
                <c:pt idx="154">
                  <c:v>1.13E-4</c:v>
                </c:pt>
                <c:pt idx="155">
                  <c:v>1.17E-4</c:v>
                </c:pt>
                <c:pt idx="156">
                  <c:v>1.12E-4</c:v>
                </c:pt>
                <c:pt idx="157">
                  <c:v>1.26E-4</c:v>
                </c:pt>
                <c:pt idx="158">
                  <c:v>1.16E-4</c:v>
                </c:pt>
                <c:pt idx="159">
                  <c:v>1.17E-4</c:v>
                </c:pt>
                <c:pt idx="160">
                  <c:v>1.12E-4</c:v>
                </c:pt>
                <c:pt idx="161">
                  <c:v>1.16E-4</c:v>
                </c:pt>
                <c:pt idx="162">
                  <c:v>1.22E-4</c:v>
                </c:pt>
                <c:pt idx="163">
                  <c:v>1.08E-4</c:v>
                </c:pt>
                <c:pt idx="164">
                  <c:v>1.1900000000000001E-4</c:v>
                </c:pt>
                <c:pt idx="165">
                  <c:v>1.21E-4</c:v>
                </c:pt>
                <c:pt idx="166">
                  <c:v>1.0900000000000001E-4</c:v>
                </c:pt>
                <c:pt idx="167">
                  <c:v>1.18E-4</c:v>
                </c:pt>
                <c:pt idx="168">
                  <c:v>1.2E-4</c:v>
                </c:pt>
                <c:pt idx="169">
                  <c:v>1.25E-4</c:v>
                </c:pt>
                <c:pt idx="170">
                  <c:v>1.2899999999999999E-4</c:v>
                </c:pt>
                <c:pt idx="171">
                  <c:v>1.18E-4</c:v>
                </c:pt>
                <c:pt idx="172">
                  <c:v>1.08E-4</c:v>
                </c:pt>
                <c:pt idx="173">
                  <c:v>1.08E-4</c:v>
                </c:pt>
                <c:pt idx="174">
                  <c:v>1.1E-4</c:v>
                </c:pt>
                <c:pt idx="175">
                  <c:v>1.0399999999999999E-4</c:v>
                </c:pt>
                <c:pt idx="176">
                  <c:v>1.1400000000000001E-4</c:v>
                </c:pt>
                <c:pt idx="177">
                  <c:v>1.17E-4</c:v>
                </c:pt>
                <c:pt idx="178">
                  <c:v>9.7999999999999997E-5</c:v>
                </c:pt>
                <c:pt idx="179">
                  <c:v>1.21E-4</c:v>
                </c:pt>
                <c:pt idx="180">
                  <c:v>1.2E-4</c:v>
                </c:pt>
                <c:pt idx="181">
                  <c:v>1.21E-4</c:v>
                </c:pt>
                <c:pt idx="182">
                  <c:v>1.12E-4</c:v>
                </c:pt>
                <c:pt idx="183">
                  <c:v>1.1900000000000001E-4</c:v>
                </c:pt>
                <c:pt idx="184">
                  <c:v>1.15E-4</c:v>
                </c:pt>
                <c:pt idx="185">
                  <c:v>1.21E-4</c:v>
                </c:pt>
                <c:pt idx="186">
                  <c:v>1.18E-4</c:v>
                </c:pt>
                <c:pt idx="187">
                  <c:v>1.1900000000000001E-4</c:v>
                </c:pt>
                <c:pt idx="188">
                  <c:v>1.05E-4</c:v>
                </c:pt>
                <c:pt idx="189">
                  <c:v>1.11E-4</c:v>
                </c:pt>
                <c:pt idx="190">
                  <c:v>1.0900000000000001E-4</c:v>
                </c:pt>
                <c:pt idx="191">
                  <c:v>1.34E-4</c:v>
                </c:pt>
                <c:pt idx="192">
                  <c:v>1.2E-4</c:v>
                </c:pt>
                <c:pt idx="193">
                  <c:v>1.1400000000000001E-4</c:v>
                </c:pt>
                <c:pt idx="194">
                  <c:v>1.02E-4</c:v>
                </c:pt>
                <c:pt idx="195">
                  <c:v>1.16E-4</c:v>
                </c:pt>
                <c:pt idx="196">
                  <c:v>1.1E-4</c:v>
                </c:pt>
                <c:pt idx="197">
                  <c:v>1.07E-4</c:v>
                </c:pt>
                <c:pt idx="198">
                  <c:v>1.12E-4</c:v>
                </c:pt>
                <c:pt idx="199">
                  <c:v>1.16E-4</c:v>
                </c:pt>
                <c:pt idx="200">
                  <c:v>1.03E-4</c:v>
                </c:pt>
                <c:pt idx="201">
                  <c:v>1.17E-4</c:v>
                </c:pt>
                <c:pt idx="202">
                  <c:v>1.22E-4</c:v>
                </c:pt>
                <c:pt idx="203">
                  <c:v>1.05E-4</c:v>
                </c:pt>
                <c:pt idx="204">
                  <c:v>1.18E-4</c:v>
                </c:pt>
                <c:pt idx="205">
                  <c:v>1.18E-4</c:v>
                </c:pt>
                <c:pt idx="206">
                  <c:v>1.05E-4</c:v>
                </c:pt>
                <c:pt idx="207">
                  <c:v>1.07E-4</c:v>
                </c:pt>
                <c:pt idx="208">
                  <c:v>9.8999999999999994E-5</c:v>
                </c:pt>
                <c:pt idx="209">
                  <c:v>1.1E-4</c:v>
                </c:pt>
                <c:pt idx="210">
                  <c:v>9.3999999999999994E-5</c:v>
                </c:pt>
                <c:pt idx="211">
                  <c:v>1.1400000000000001E-4</c:v>
                </c:pt>
                <c:pt idx="212">
                  <c:v>1.0900000000000001E-4</c:v>
                </c:pt>
                <c:pt idx="213">
                  <c:v>1.1400000000000001E-4</c:v>
                </c:pt>
                <c:pt idx="214">
                  <c:v>1.1E-4</c:v>
                </c:pt>
                <c:pt idx="215">
                  <c:v>1.12E-4</c:v>
                </c:pt>
                <c:pt idx="216">
                  <c:v>1.1900000000000001E-4</c:v>
                </c:pt>
                <c:pt idx="217">
                  <c:v>1.06E-4</c:v>
                </c:pt>
                <c:pt idx="218">
                  <c:v>1.06E-4</c:v>
                </c:pt>
                <c:pt idx="219">
                  <c:v>1.1400000000000001E-4</c:v>
                </c:pt>
                <c:pt idx="220">
                  <c:v>1.0900000000000001E-4</c:v>
                </c:pt>
                <c:pt idx="221">
                  <c:v>1.1400000000000001E-4</c:v>
                </c:pt>
                <c:pt idx="222">
                  <c:v>1.05E-4</c:v>
                </c:pt>
                <c:pt idx="223">
                  <c:v>1.15E-4</c:v>
                </c:pt>
                <c:pt idx="224">
                  <c:v>1.06E-4</c:v>
                </c:pt>
                <c:pt idx="225">
                  <c:v>1.06E-4</c:v>
                </c:pt>
                <c:pt idx="226">
                  <c:v>9.8999999999999994E-5</c:v>
                </c:pt>
                <c:pt idx="227">
                  <c:v>1.01E-4</c:v>
                </c:pt>
                <c:pt idx="228">
                  <c:v>1.0399999999999999E-4</c:v>
                </c:pt>
                <c:pt idx="229">
                  <c:v>1.15E-4</c:v>
                </c:pt>
                <c:pt idx="230">
                  <c:v>1.08E-4</c:v>
                </c:pt>
                <c:pt idx="231">
                  <c:v>1.0399999999999999E-4</c:v>
                </c:pt>
                <c:pt idx="232">
                  <c:v>1.17E-4</c:v>
                </c:pt>
                <c:pt idx="233">
                  <c:v>1.05E-4</c:v>
                </c:pt>
                <c:pt idx="234">
                  <c:v>1.05E-4</c:v>
                </c:pt>
                <c:pt idx="235">
                  <c:v>1.1400000000000001E-4</c:v>
                </c:pt>
                <c:pt idx="236">
                  <c:v>1.07E-4</c:v>
                </c:pt>
                <c:pt idx="237">
                  <c:v>9.8999999999999994E-5</c:v>
                </c:pt>
                <c:pt idx="238">
                  <c:v>1.07E-4</c:v>
                </c:pt>
                <c:pt idx="239">
                  <c:v>1.03E-4</c:v>
                </c:pt>
                <c:pt idx="240">
                  <c:v>1.0399999999999999E-4</c:v>
                </c:pt>
                <c:pt idx="241">
                  <c:v>1.07E-4</c:v>
                </c:pt>
                <c:pt idx="242">
                  <c:v>1.08E-4</c:v>
                </c:pt>
                <c:pt idx="243">
                  <c:v>8.7999999999999998E-5</c:v>
                </c:pt>
                <c:pt idx="244">
                  <c:v>1E-4</c:v>
                </c:pt>
                <c:pt idx="245">
                  <c:v>1.0399999999999999E-4</c:v>
                </c:pt>
                <c:pt idx="246">
                  <c:v>1.05E-4</c:v>
                </c:pt>
                <c:pt idx="247">
                  <c:v>9.2999999999999997E-5</c:v>
                </c:pt>
                <c:pt idx="248">
                  <c:v>1.03E-4</c:v>
                </c:pt>
                <c:pt idx="249">
                  <c:v>9.8999999999999994E-5</c:v>
                </c:pt>
                <c:pt idx="250">
                  <c:v>1.08E-4</c:v>
                </c:pt>
                <c:pt idx="251">
                  <c:v>9.2E-5</c:v>
                </c:pt>
                <c:pt idx="252">
                  <c:v>9.8999999999999994E-5</c:v>
                </c:pt>
                <c:pt idx="253">
                  <c:v>9.7E-5</c:v>
                </c:pt>
                <c:pt idx="254">
                  <c:v>1.08E-4</c:v>
                </c:pt>
                <c:pt idx="255">
                  <c:v>1E-4</c:v>
                </c:pt>
                <c:pt idx="256">
                  <c:v>1.01E-4</c:v>
                </c:pt>
                <c:pt idx="257">
                  <c:v>9.7999999999999997E-5</c:v>
                </c:pt>
                <c:pt idx="258">
                  <c:v>1E-4</c:v>
                </c:pt>
                <c:pt idx="259">
                  <c:v>9.2999999999999997E-5</c:v>
                </c:pt>
                <c:pt idx="260">
                  <c:v>9.2E-5</c:v>
                </c:pt>
                <c:pt idx="261">
                  <c:v>9.3999999999999994E-5</c:v>
                </c:pt>
                <c:pt idx="262">
                  <c:v>9.2999999999999997E-5</c:v>
                </c:pt>
                <c:pt idx="263">
                  <c:v>9.0000000000000006E-5</c:v>
                </c:pt>
                <c:pt idx="264">
                  <c:v>9.2E-5</c:v>
                </c:pt>
                <c:pt idx="265">
                  <c:v>9.5000000000000005E-5</c:v>
                </c:pt>
                <c:pt idx="266">
                  <c:v>9.2E-5</c:v>
                </c:pt>
                <c:pt idx="267">
                  <c:v>9.2999999999999997E-5</c:v>
                </c:pt>
                <c:pt idx="268">
                  <c:v>9.2999999999999997E-5</c:v>
                </c:pt>
                <c:pt idx="269">
                  <c:v>9.1000000000000003E-5</c:v>
                </c:pt>
                <c:pt idx="270">
                  <c:v>9.0000000000000006E-5</c:v>
                </c:pt>
                <c:pt idx="271">
                  <c:v>9.1000000000000003E-5</c:v>
                </c:pt>
                <c:pt idx="272">
                  <c:v>9.0000000000000006E-5</c:v>
                </c:pt>
                <c:pt idx="273">
                  <c:v>8.7999999999999998E-5</c:v>
                </c:pt>
                <c:pt idx="274">
                  <c:v>9.2999999999999997E-5</c:v>
                </c:pt>
                <c:pt idx="275">
                  <c:v>8.2999999999999998E-5</c:v>
                </c:pt>
                <c:pt idx="276">
                  <c:v>8.8999999999999995E-5</c:v>
                </c:pt>
                <c:pt idx="277">
                  <c:v>8.8999999999999995E-5</c:v>
                </c:pt>
                <c:pt idx="278">
                  <c:v>8.8999999999999995E-5</c:v>
                </c:pt>
                <c:pt idx="279">
                  <c:v>8.7000000000000001E-5</c:v>
                </c:pt>
                <c:pt idx="280">
                  <c:v>8.3999999999999995E-5</c:v>
                </c:pt>
                <c:pt idx="281">
                  <c:v>8.2000000000000001E-5</c:v>
                </c:pt>
                <c:pt idx="282">
                  <c:v>8.3999999999999995E-5</c:v>
                </c:pt>
                <c:pt idx="283">
                  <c:v>7.7999999999999999E-5</c:v>
                </c:pt>
                <c:pt idx="284">
                  <c:v>8.3999999999999995E-5</c:v>
                </c:pt>
                <c:pt idx="285">
                  <c:v>8.5000000000000006E-5</c:v>
                </c:pt>
                <c:pt idx="286">
                  <c:v>7.8999999999999996E-5</c:v>
                </c:pt>
                <c:pt idx="287">
                  <c:v>7.3999999999999996E-5</c:v>
                </c:pt>
                <c:pt idx="288">
                  <c:v>7.8999999999999996E-5</c:v>
                </c:pt>
                <c:pt idx="289">
                  <c:v>8.1000000000000004E-5</c:v>
                </c:pt>
                <c:pt idx="290">
                  <c:v>8.0000000000000007E-5</c:v>
                </c:pt>
                <c:pt idx="291">
                  <c:v>7.6000000000000004E-5</c:v>
                </c:pt>
                <c:pt idx="292">
                  <c:v>7.3999999999999996E-5</c:v>
                </c:pt>
                <c:pt idx="293">
                  <c:v>7.3999999999999996E-5</c:v>
                </c:pt>
                <c:pt idx="294">
                  <c:v>7.6000000000000004E-5</c:v>
                </c:pt>
                <c:pt idx="295">
                  <c:v>7.1000000000000005E-5</c:v>
                </c:pt>
                <c:pt idx="296">
                  <c:v>7.1000000000000005E-5</c:v>
                </c:pt>
                <c:pt idx="297">
                  <c:v>7.4999999999999993E-5</c:v>
                </c:pt>
                <c:pt idx="298">
                  <c:v>7.3999999999999996E-5</c:v>
                </c:pt>
                <c:pt idx="299">
                  <c:v>7.1000000000000005E-5</c:v>
                </c:pt>
                <c:pt idx="300">
                  <c:v>7.2000000000000002E-5</c:v>
                </c:pt>
                <c:pt idx="301">
                  <c:v>6.7000000000000002E-5</c:v>
                </c:pt>
                <c:pt idx="302">
                  <c:v>6.8999999999999997E-5</c:v>
                </c:pt>
                <c:pt idx="303">
                  <c:v>6.4999999999999994E-5</c:v>
                </c:pt>
                <c:pt idx="304">
                  <c:v>6.3E-5</c:v>
                </c:pt>
                <c:pt idx="305">
                  <c:v>6.0999999999999999E-5</c:v>
                </c:pt>
                <c:pt idx="306">
                  <c:v>7.3999999999999996E-5</c:v>
                </c:pt>
                <c:pt idx="307">
                  <c:v>1.08E-4</c:v>
                </c:pt>
                <c:pt idx="308">
                  <c:v>1.2E-4</c:v>
                </c:pt>
                <c:pt idx="309">
                  <c:v>1.15E-4</c:v>
                </c:pt>
                <c:pt idx="310">
                  <c:v>9.0000000000000006E-5</c:v>
                </c:pt>
                <c:pt idx="311">
                  <c:v>7.6000000000000004E-5</c:v>
                </c:pt>
                <c:pt idx="312">
                  <c:v>6.0000000000000002E-5</c:v>
                </c:pt>
                <c:pt idx="313">
                  <c:v>3.4E-5</c:v>
                </c:pt>
                <c:pt idx="314">
                  <c:v>9.0000000000000002E-6</c:v>
                </c:pt>
                <c:pt idx="315">
                  <c:v>-2.1999999999999999E-5</c:v>
                </c:pt>
                <c:pt idx="316">
                  <c:v>-3.3000000000000003E-5</c:v>
                </c:pt>
                <c:pt idx="317">
                  <c:v>-1.2E-5</c:v>
                </c:pt>
                <c:pt idx="318">
                  <c:v>-6.9999999999999999E-6</c:v>
                </c:pt>
                <c:pt idx="319">
                  <c:v>4.1E-5</c:v>
                </c:pt>
                <c:pt idx="320">
                  <c:v>6.0000000000000002E-5</c:v>
                </c:pt>
                <c:pt idx="321">
                  <c:v>1.2E-5</c:v>
                </c:pt>
                <c:pt idx="322">
                  <c:v>-1.5999999999999999E-5</c:v>
                </c:pt>
                <c:pt idx="323">
                  <c:v>-6.0000000000000002E-6</c:v>
                </c:pt>
                <c:pt idx="324">
                  <c:v>1.5E-5</c:v>
                </c:pt>
                <c:pt idx="325">
                  <c:v>3.4E-5</c:v>
                </c:pt>
                <c:pt idx="326">
                  <c:v>3.8000000000000002E-5</c:v>
                </c:pt>
                <c:pt idx="327">
                  <c:v>3.6999999999999998E-5</c:v>
                </c:pt>
                <c:pt idx="328">
                  <c:v>4.6999999999999997E-5</c:v>
                </c:pt>
                <c:pt idx="329">
                  <c:v>5.3999999999999998E-5</c:v>
                </c:pt>
                <c:pt idx="330">
                  <c:v>6.0000000000000002E-5</c:v>
                </c:pt>
                <c:pt idx="331">
                  <c:v>6.8999999999999997E-5</c:v>
                </c:pt>
                <c:pt idx="332">
                  <c:v>7.7999999999999999E-5</c:v>
                </c:pt>
                <c:pt idx="333">
                  <c:v>8.1000000000000004E-5</c:v>
                </c:pt>
                <c:pt idx="334">
                  <c:v>8.5000000000000006E-5</c:v>
                </c:pt>
                <c:pt idx="335">
                  <c:v>8.1000000000000004E-5</c:v>
                </c:pt>
                <c:pt idx="336">
                  <c:v>8.7000000000000001E-5</c:v>
                </c:pt>
                <c:pt idx="337">
                  <c:v>9.0000000000000006E-5</c:v>
                </c:pt>
                <c:pt idx="338">
                  <c:v>8.5000000000000006E-5</c:v>
                </c:pt>
                <c:pt idx="339">
                  <c:v>8.2000000000000001E-5</c:v>
                </c:pt>
                <c:pt idx="340">
                  <c:v>8.7000000000000001E-5</c:v>
                </c:pt>
                <c:pt idx="341">
                  <c:v>8.8999999999999995E-5</c:v>
                </c:pt>
                <c:pt idx="342">
                  <c:v>8.7000000000000001E-5</c:v>
                </c:pt>
                <c:pt idx="343">
                  <c:v>8.3999999999999995E-5</c:v>
                </c:pt>
                <c:pt idx="344">
                  <c:v>8.7000000000000001E-5</c:v>
                </c:pt>
                <c:pt idx="345">
                  <c:v>7.7999999999999999E-5</c:v>
                </c:pt>
                <c:pt idx="346">
                  <c:v>8.2999999999999998E-5</c:v>
                </c:pt>
                <c:pt idx="347">
                  <c:v>7.8999999999999996E-5</c:v>
                </c:pt>
                <c:pt idx="348">
                  <c:v>8.7000000000000001E-5</c:v>
                </c:pt>
                <c:pt idx="349">
                  <c:v>8.1000000000000004E-5</c:v>
                </c:pt>
                <c:pt idx="350">
                  <c:v>7.8999999999999996E-5</c:v>
                </c:pt>
                <c:pt idx="351">
                  <c:v>7.4999999999999993E-5</c:v>
                </c:pt>
                <c:pt idx="352">
                  <c:v>7.8999999999999996E-5</c:v>
                </c:pt>
                <c:pt idx="353">
                  <c:v>7.3999999999999996E-5</c:v>
                </c:pt>
                <c:pt idx="354">
                  <c:v>7.6000000000000004E-5</c:v>
                </c:pt>
                <c:pt idx="355">
                  <c:v>7.2000000000000002E-5</c:v>
                </c:pt>
                <c:pt idx="356">
                  <c:v>8.2999999999999998E-5</c:v>
                </c:pt>
                <c:pt idx="357">
                  <c:v>8.0000000000000007E-5</c:v>
                </c:pt>
                <c:pt idx="358">
                  <c:v>7.7999999999999999E-5</c:v>
                </c:pt>
                <c:pt idx="359">
                  <c:v>7.8999999999999996E-5</c:v>
                </c:pt>
                <c:pt idx="360">
                  <c:v>8.5000000000000006E-5</c:v>
                </c:pt>
                <c:pt idx="361">
                  <c:v>8.2000000000000001E-5</c:v>
                </c:pt>
                <c:pt idx="362">
                  <c:v>8.6000000000000003E-5</c:v>
                </c:pt>
                <c:pt idx="363">
                  <c:v>8.2000000000000001E-5</c:v>
                </c:pt>
                <c:pt idx="364">
                  <c:v>8.7000000000000001E-5</c:v>
                </c:pt>
                <c:pt idx="365">
                  <c:v>8.6000000000000003E-5</c:v>
                </c:pt>
                <c:pt idx="366">
                  <c:v>8.7999999999999998E-5</c:v>
                </c:pt>
                <c:pt idx="367">
                  <c:v>7.7999999999999999E-5</c:v>
                </c:pt>
                <c:pt idx="368">
                  <c:v>7.6000000000000004E-5</c:v>
                </c:pt>
                <c:pt idx="369">
                  <c:v>9.0000000000000006E-5</c:v>
                </c:pt>
                <c:pt idx="370">
                  <c:v>8.7999999999999998E-5</c:v>
                </c:pt>
                <c:pt idx="371">
                  <c:v>8.1000000000000004E-5</c:v>
                </c:pt>
                <c:pt idx="372">
                  <c:v>9.8999999999999994E-5</c:v>
                </c:pt>
                <c:pt idx="373">
                  <c:v>8.7000000000000001E-5</c:v>
                </c:pt>
                <c:pt idx="374">
                  <c:v>9.2999999999999997E-5</c:v>
                </c:pt>
                <c:pt idx="375">
                  <c:v>7.8999999999999996E-5</c:v>
                </c:pt>
                <c:pt idx="376">
                  <c:v>9.1000000000000003E-5</c:v>
                </c:pt>
                <c:pt idx="377">
                  <c:v>9.2E-5</c:v>
                </c:pt>
                <c:pt idx="378">
                  <c:v>1.06E-4</c:v>
                </c:pt>
                <c:pt idx="379">
                  <c:v>8.6000000000000003E-5</c:v>
                </c:pt>
                <c:pt idx="380">
                  <c:v>9.2999999999999997E-5</c:v>
                </c:pt>
                <c:pt idx="381">
                  <c:v>9.7999999999999997E-5</c:v>
                </c:pt>
                <c:pt idx="382">
                  <c:v>1.1E-4</c:v>
                </c:pt>
                <c:pt idx="383">
                  <c:v>1.15E-4</c:v>
                </c:pt>
                <c:pt idx="384">
                  <c:v>1.17E-4</c:v>
                </c:pt>
                <c:pt idx="385">
                  <c:v>9.5000000000000005E-5</c:v>
                </c:pt>
                <c:pt idx="386">
                  <c:v>9.7E-5</c:v>
                </c:pt>
                <c:pt idx="387">
                  <c:v>8.7999999999999998E-5</c:v>
                </c:pt>
                <c:pt idx="388">
                  <c:v>9.6000000000000002E-5</c:v>
                </c:pt>
                <c:pt idx="389">
                  <c:v>9.7E-5</c:v>
                </c:pt>
                <c:pt idx="390">
                  <c:v>6.2000000000000003E-5</c:v>
                </c:pt>
                <c:pt idx="391">
                  <c:v>9.5000000000000005E-5</c:v>
                </c:pt>
                <c:pt idx="392">
                  <c:v>8.8999999999999995E-5</c:v>
                </c:pt>
                <c:pt idx="393">
                  <c:v>9.5000000000000005E-5</c:v>
                </c:pt>
                <c:pt idx="394">
                  <c:v>1E-4</c:v>
                </c:pt>
                <c:pt idx="395">
                  <c:v>1E-4</c:v>
                </c:pt>
                <c:pt idx="396">
                  <c:v>8.8999999999999995E-5</c:v>
                </c:pt>
                <c:pt idx="397">
                  <c:v>4.8000000000000001E-5</c:v>
                </c:pt>
                <c:pt idx="398">
                  <c:v>9.3999999999999994E-5</c:v>
                </c:pt>
                <c:pt idx="399">
                  <c:v>5.3000000000000001E-5</c:v>
                </c:pt>
                <c:pt idx="400">
                  <c:v>7.7000000000000001E-5</c:v>
                </c:pt>
                <c:pt idx="401">
                  <c:v>9.0000000000000006E-5</c:v>
                </c:pt>
                <c:pt idx="402">
                  <c:v>9.1000000000000003E-5</c:v>
                </c:pt>
                <c:pt idx="403">
                  <c:v>6.8999999999999997E-5</c:v>
                </c:pt>
                <c:pt idx="404">
                  <c:v>6.3E-5</c:v>
                </c:pt>
                <c:pt idx="405">
                  <c:v>1.73E-4</c:v>
                </c:pt>
                <c:pt idx="406">
                  <c:v>3.1000000000000001E-5</c:v>
                </c:pt>
                <c:pt idx="407">
                  <c:v>1.05E-4</c:v>
                </c:pt>
                <c:pt idx="408">
                  <c:v>2.8400000000000002E-4</c:v>
                </c:pt>
                <c:pt idx="409">
                  <c:v>-1.3100000000000001E-4</c:v>
                </c:pt>
                <c:pt idx="410">
                  <c:v>1.1400000000000001E-4</c:v>
                </c:pt>
                <c:pt idx="411">
                  <c:v>-6.9999999999999999E-6</c:v>
                </c:pt>
                <c:pt idx="412">
                  <c:v>-1.1E-5</c:v>
                </c:pt>
                <c:pt idx="413">
                  <c:v>6.7999999999999999E-5</c:v>
                </c:pt>
                <c:pt idx="414">
                  <c:v>2.5700000000000001E-4</c:v>
                </c:pt>
                <c:pt idx="415">
                  <c:v>5.3000000000000001E-5</c:v>
                </c:pt>
                <c:pt idx="416">
                  <c:v>8.4099999999999995E-4</c:v>
                </c:pt>
                <c:pt idx="417">
                  <c:v>-1.2999999999999999E-4</c:v>
                </c:pt>
                <c:pt idx="418">
                  <c:v>1.12E-4</c:v>
                </c:pt>
                <c:pt idx="419">
                  <c:v>-2.9300000000000002E-4</c:v>
                </c:pt>
                <c:pt idx="420">
                  <c:v>-6.2799999999999998E-4</c:v>
                </c:pt>
                <c:pt idx="421">
                  <c:v>1.44E-4</c:v>
                </c:pt>
                <c:pt idx="422">
                  <c:v>6.7199999999999996E-4</c:v>
                </c:pt>
                <c:pt idx="423">
                  <c:v>-8.5400000000000005E-4</c:v>
                </c:pt>
                <c:pt idx="424">
                  <c:v>0</c:v>
                </c:pt>
                <c:pt idx="425">
                  <c:v>3.0200000000000002E-4</c:v>
                </c:pt>
                <c:pt idx="426">
                  <c:v>-1.498E-3</c:v>
                </c:pt>
                <c:pt idx="427">
                  <c:v>-3.1608999999999998E-2</c:v>
                </c:pt>
                <c:pt idx="428">
                  <c:v>0</c:v>
                </c:pt>
                <c:pt idx="429">
                  <c:v>-6.2500000000000001E-4</c:v>
                </c:pt>
                <c:pt idx="430">
                  <c:v>5.5375000000000001E-2</c:v>
                </c:pt>
                <c:pt idx="431">
                  <c:v>0.21402299999999999</c:v>
                </c:pt>
                <c:pt idx="432">
                  <c:v>-1.2858E-2</c:v>
                </c:pt>
                <c:pt idx="433">
                  <c:v>-3.2065000000000003E-2</c:v>
                </c:pt>
                <c:pt idx="434">
                  <c:v>0</c:v>
                </c:pt>
                <c:pt idx="435">
                  <c:v>-1.4270000000000001E-3</c:v>
                </c:pt>
                <c:pt idx="436">
                  <c:v>-1.0401000000000001E-2</c:v>
                </c:pt>
                <c:pt idx="437">
                  <c:v>4.7876000000000002E-2</c:v>
                </c:pt>
                <c:pt idx="438">
                  <c:v>3.4259999999999999E-2</c:v>
                </c:pt>
                <c:pt idx="439">
                  <c:v>-8.0700000000000008E-3</c:v>
                </c:pt>
                <c:pt idx="440">
                  <c:v>-5.5199999999999999E-2</c:v>
                </c:pt>
                <c:pt idx="441">
                  <c:v>7.3444999999999996E-2</c:v>
                </c:pt>
                <c:pt idx="442">
                  <c:v>2.6068000000000001E-2</c:v>
                </c:pt>
                <c:pt idx="443">
                  <c:v>8.3849999999999994E-2</c:v>
                </c:pt>
                <c:pt idx="444">
                  <c:v>-5.5586999999999998E-2</c:v>
                </c:pt>
                <c:pt idx="445">
                  <c:v>2.0019999999999999E-3</c:v>
                </c:pt>
                <c:pt idx="446">
                  <c:v>0</c:v>
                </c:pt>
                <c:pt idx="447">
                  <c:v>-6.5729999999999998E-3</c:v>
                </c:pt>
                <c:pt idx="448">
                  <c:v>0</c:v>
                </c:pt>
                <c:pt idx="449">
                  <c:v>2.1020000000000001E-3</c:v>
                </c:pt>
                <c:pt idx="450">
                  <c:v>0</c:v>
                </c:pt>
                <c:pt idx="451">
                  <c:v>1.63E-4</c:v>
                </c:pt>
                <c:pt idx="452">
                  <c:v>0</c:v>
                </c:pt>
                <c:pt idx="453">
                  <c:v>-2.4462000000000001E-2</c:v>
                </c:pt>
                <c:pt idx="454">
                  <c:v>0</c:v>
                </c:pt>
                <c:pt idx="455">
                  <c:v>8.8099999999999995E-4</c:v>
                </c:pt>
                <c:pt idx="456">
                  <c:v>0</c:v>
                </c:pt>
                <c:pt idx="457">
                  <c:v>-2.23E-4</c:v>
                </c:pt>
                <c:pt idx="458">
                  <c:v>0</c:v>
                </c:pt>
                <c:pt idx="459">
                  <c:v>-4.1850000000000004E-3</c:v>
                </c:pt>
                <c:pt idx="460">
                  <c:v>0</c:v>
                </c:pt>
                <c:pt idx="461">
                  <c:v>2.6949999999999999E-3</c:v>
                </c:pt>
                <c:pt idx="462">
                  <c:v>0</c:v>
                </c:pt>
                <c:pt idx="463">
                  <c:v>2.7330000000000002E-3</c:v>
                </c:pt>
                <c:pt idx="464">
                  <c:v>0</c:v>
                </c:pt>
                <c:pt idx="465">
                  <c:v>1.3799999999999999E-4</c:v>
                </c:pt>
                <c:pt idx="466">
                  <c:v>0</c:v>
                </c:pt>
                <c:pt idx="467">
                  <c:v>1.1851E-2</c:v>
                </c:pt>
                <c:pt idx="468">
                  <c:v>0</c:v>
                </c:pt>
                <c:pt idx="469">
                  <c:v>3.7199999999999999E-4</c:v>
                </c:pt>
                <c:pt idx="470">
                  <c:v>0</c:v>
                </c:pt>
                <c:pt idx="471">
                  <c:v>-2.72E-4</c:v>
                </c:pt>
                <c:pt idx="472">
                  <c:v>0</c:v>
                </c:pt>
                <c:pt idx="473">
                  <c:v>4.5300000000000001E-4</c:v>
                </c:pt>
                <c:pt idx="474">
                  <c:v>0</c:v>
                </c:pt>
                <c:pt idx="475">
                  <c:v>5.8600000000000004E-4</c:v>
                </c:pt>
                <c:pt idx="476">
                  <c:v>0</c:v>
                </c:pt>
                <c:pt idx="477">
                  <c:v>3.1949999999999999E-3</c:v>
                </c:pt>
                <c:pt idx="478">
                  <c:v>0</c:v>
                </c:pt>
                <c:pt idx="479">
                  <c:v>3.7599999999999998E-4</c:v>
                </c:pt>
                <c:pt idx="480">
                  <c:v>0</c:v>
                </c:pt>
                <c:pt idx="481">
                  <c:v>6.0999999999999999E-5</c:v>
                </c:pt>
                <c:pt idx="482">
                  <c:v>0</c:v>
                </c:pt>
                <c:pt idx="483">
                  <c:v>-4.0200000000000001E-4</c:v>
                </c:pt>
                <c:pt idx="484">
                  <c:v>0</c:v>
                </c:pt>
                <c:pt idx="485">
                  <c:v>-2.519E-3</c:v>
                </c:pt>
                <c:pt idx="486">
                  <c:v>0</c:v>
                </c:pt>
                <c:pt idx="487">
                  <c:v>1.7097000000000001E-2</c:v>
                </c:pt>
                <c:pt idx="488">
                  <c:v>0</c:v>
                </c:pt>
                <c:pt idx="489">
                  <c:v>-9.4799999999999995E-4</c:v>
                </c:pt>
                <c:pt idx="490">
                  <c:v>0</c:v>
                </c:pt>
                <c:pt idx="491">
                  <c:v>4.5259999999999996E-3</c:v>
                </c:pt>
                <c:pt idx="492">
                  <c:v>0</c:v>
                </c:pt>
                <c:pt idx="493">
                  <c:v>4.0900000000000002E-4</c:v>
                </c:pt>
                <c:pt idx="494">
                  <c:v>0</c:v>
                </c:pt>
                <c:pt idx="495">
                  <c:v>-1.085E-3</c:v>
                </c:pt>
                <c:pt idx="496">
                  <c:v>0</c:v>
                </c:pt>
                <c:pt idx="497">
                  <c:v>-2.0999999999999999E-5</c:v>
                </c:pt>
                <c:pt idx="498">
                  <c:v>0</c:v>
                </c:pt>
                <c:pt idx="499">
                  <c:v>-4.2180000000000004E-3</c:v>
                </c:pt>
                <c:pt idx="500">
                  <c:v>0</c:v>
                </c:pt>
                <c:pt idx="501">
                  <c:v>8.9099999999999997E-4</c:v>
                </c:pt>
                <c:pt idx="502">
                  <c:v>0</c:v>
                </c:pt>
                <c:pt idx="503">
                  <c:v>-3.8699999999999997E-4</c:v>
                </c:pt>
                <c:pt idx="504">
                  <c:v>0</c:v>
                </c:pt>
                <c:pt idx="505">
                  <c:v>-2.4600000000000002E-4</c:v>
                </c:pt>
                <c:pt idx="506">
                  <c:v>0</c:v>
                </c:pt>
                <c:pt idx="507">
                  <c:v>-4.0400000000000001E-4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8-F19C-4F93-B212-900EA1DA54B2}"/>
            </c:ext>
          </c:extLst>
        </c:ser>
        <c:ser>
          <c:idx val="41"/>
          <c:order val="41"/>
          <c:marker>
            <c:symbol val="none"/>
          </c:marker>
          <c:xVal>
            <c:numRef>
              <c:f>'[1]RU4dd NiO buff EX470NMall_proce'!$B$5:$B$516</c:f>
              <c:numCache>
                <c:formatCode>General</c:formatCode>
                <c:ptCount val="512"/>
                <c:pt idx="0">
                  <c:v>810.50279999999998</c:v>
                </c:pt>
                <c:pt idx="1">
                  <c:v>809.41039999999998</c:v>
                </c:pt>
                <c:pt idx="2">
                  <c:v>808.31799999999998</c:v>
                </c:pt>
                <c:pt idx="3">
                  <c:v>807.22559999999999</c:v>
                </c:pt>
                <c:pt idx="4">
                  <c:v>806.13319999999999</c:v>
                </c:pt>
                <c:pt idx="5">
                  <c:v>805.04079999999999</c:v>
                </c:pt>
                <c:pt idx="6">
                  <c:v>803.94839999999999</c:v>
                </c:pt>
                <c:pt idx="7">
                  <c:v>802.85599999999999</c:v>
                </c:pt>
                <c:pt idx="8">
                  <c:v>801.7636</c:v>
                </c:pt>
                <c:pt idx="9">
                  <c:v>800.6712</c:v>
                </c:pt>
                <c:pt idx="10">
                  <c:v>799.5788</c:v>
                </c:pt>
                <c:pt idx="11">
                  <c:v>798.4864</c:v>
                </c:pt>
                <c:pt idx="12">
                  <c:v>797.39400000000001</c:v>
                </c:pt>
                <c:pt idx="13">
                  <c:v>796.30160000000001</c:v>
                </c:pt>
                <c:pt idx="14">
                  <c:v>795.20920000000001</c:v>
                </c:pt>
                <c:pt idx="15">
                  <c:v>794.11680000000001</c:v>
                </c:pt>
                <c:pt idx="16">
                  <c:v>793.02440000000001</c:v>
                </c:pt>
                <c:pt idx="17">
                  <c:v>791.93200000000002</c:v>
                </c:pt>
                <c:pt idx="18">
                  <c:v>790.83960000000002</c:v>
                </c:pt>
                <c:pt idx="19">
                  <c:v>789.74720000000002</c:v>
                </c:pt>
                <c:pt idx="20">
                  <c:v>788.65480000000002</c:v>
                </c:pt>
                <c:pt idx="21">
                  <c:v>787.56240000000003</c:v>
                </c:pt>
                <c:pt idx="22">
                  <c:v>786.47</c:v>
                </c:pt>
                <c:pt idx="23">
                  <c:v>785.37760000000003</c:v>
                </c:pt>
                <c:pt idx="24">
                  <c:v>784.28519999999992</c:v>
                </c:pt>
                <c:pt idx="25">
                  <c:v>783.19279999999992</c:v>
                </c:pt>
                <c:pt idx="26">
                  <c:v>782.10039999999992</c:v>
                </c:pt>
                <c:pt idx="27">
                  <c:v>781.00799999999992</c:v>
                </c:pt>
                <c:pt idx="28">
                  <c:v>779.91559999999993</c:v>
                </c:pt>
                <c:pt idx="29">
                  <c:v>778.82319999999993</c:v>
                </c:pt>
                <c:pt idx="30">
                  <c:v>777.73079999999993</c:v>
                </c:pt>
                <c:pt idx="31">
                  <c:v>776.63839999999993</c:v>
                </c:pt>
                <c:pt idx="32">
                  <c:v>775.54599999999994</c:v>
                </c:pt>
                <c:pt idx="33">
                  <c:v>774.45359999999994</c:v>
                </c:pt>
                <c:pt idx="34">
                  <c:v>773.36119999999994</c:v>
                </c:pt>
                <c:pt idx="35">
                  <c:v>772.26879999999994</c:v>
                </c:pt>
                <c:pt idx="36">
                  <c:v>771.17639999999994</c:v>
                </c:pt>
                <c:pt idx="37">
                  <c:v>770.08399999999995</c:v>
                </c:pt>
                <c:pt idx="38">
                  <c:v>768.99159999999995</c:v>
                </c:pt>
                <c:pt idx="39">
                  <c:v>767.89919999999995</c:v>
                </c:pt>
                <c:pt idx="40">
                  <c:v>766.80679999999995</c:v>
                </c:pt>
                <c:pt idx="41">
                  <c:v>765.71439999999996</c:v>
                </c:pt>
                <c:pt idx="42">
                  <c:v>764.62199999999996</c:v>
                </c:pt>
                <c:pt idx="43">
                  <c:v>763.52959999999996</c:v>
                </c:pt>
                <c:pt idx="44">
                  <c:v>762.43719999999996</c:v>
                </c:pt>
                <c:pt idx="45">
                  <c:v>761.34479999999996</c:v>
                </c:pt>
                <c:pt idx="46">
                  <c:v>760.25239999999997</c:v>
                </c:pt>
                <c:pt idx="47">
                  <c:v>759.16</c:v>
                </c:pt>
                <c:pt idx="48">
                  <c:v>758.06759999999997</c:v>
                </c:pt>
                <c:pt idx="49">
                  <c:v>756.97519999999997</c:v>
                </c:pt>
                <c:pt idx="50">
                  <c:v>755.88279999999997</c:v>
                </c:pt>
                <c:pt idx="51">
                  <c:v>754.79039999999998</c:v>
                </c:pt>
                <c:pt idx="52">
                  <c:v>753.69799999999998</c:v>
                </c:pt>
                <c:pt idx="53">
                  <c:v>752.60559999999998</c:v>
                </c:pt>
                <c:pt idx="54">
                  <c:v>751.51319999999998</c:v>
                </c:pt>
                <c:pt idx="55">
                  <c:v>750.42079999999999</c:v>
                </c:pt>
                <c:pt idx="56">
                  <c:v>749.32839999999999</c:v>
                </c:pt>
                <c:pt idx="57">
                  <c:v>748.23599999999999</c:v>
                </c:pt>
                <c:pt idx="58">
                  <c:v>747.14359999999999</c:v>
                </c:pt>
                <c:pt idx="59">
                  <c:v>746.05119999999999</c:v>
                </c:pt>
                <c:pt idx="60">
                  <c:v>744.9588</c:v>
                </c:pt>
                <c:pt idx="61">
                  <c:v>743.8664</c:v>
                </c:pt>
                <c:pt idx="62">
                  <c:v>742.774</c:v>
                </c:pt>
                <c:pt idx="63">
                  <c:v>741.6816</c:v>
                </c:pt>
                <c:pt idx="64">
                  <c:v>740.58920000000001</c:v>
                </c:pt>
                <c:pt idx="65">
                  <c:v>739.49680000000001</c:v>
                </c:pt>
                <c:pt idx="66">
                  <c:v>738.40440000000001</c:v>
                </c:pt>
                <c:pt idx="67">
                  <c:v>737.31200000000001</c:v>
                </c:pt>
                <c:pt idx="68">
                  <c:v>736.21960000000001</c:v>
                </c:pt>
                <c:pt idx="69">
                  <c:v>735.12720000000002</c:v>
                </c:pt>
                <c:pt idx="70">
                  <c:v>734.03480000000002</c:v>
                </c:pt>
                <c:pt idx="71">
                  <c:v>732.94239999999991</c:v>
                </c:pt>
                <c:pt idx="72">
                  <c:v>731.84999999999991</c:v>
                </c:pt>
                <c:pt idx="73">
                  <c:v>730.75759999999991</c:v>
                </c:pt>
                <c:pt idx="74">
                  <c:v>729.66519999999991</c:v>
                </c:pt>
                <c:pt idx="75">
                  <c:v>728.57279999999992</c:v>
                </c:pt>
                <c:pt idx="76">
                  <c:v>727.48039999999992</c:v>
                </c:pt>
                <c:pt idx="77">
                  <c:v>726.38799999999992</c:v>
                </c:pt>
                <c:pt idx="78">
                  <c:v>725.29559999999992</c:v>
                </c:pt>
                <c:pt idx="79">
                  <c:v>724.20319999999992</c:v>
                </c:pt>
                <c:pt idx="80">
                  <c:v>723.11079999999993</c:v>
                </c:pt>
                <c:pt idx="81">
                  <c:v>722.01839999999993</c:v>
                </c:pt>
                <c:pt idx="82">
                  <c:v>720.92599999999993</c:v>
                </c:pt>
                <c:pt idx="83">
                  <c:v>719.83359999999993</c:v>
                </c:pt>
                <c:pt idx="84">
                  <c:v>718.74119999999994</c:v>
                </c:pt>
                <c:pt idx="85">
                  <c:v>717.64879999999994</c:v>
                </c:pt>
                <c:pt idx="86">
                  <c:v>716.55639999999994</c:v>
                </c:pt>
                <c:pt idx="87">
                  <c:v>715.46399999999994</c:v>
                </c:pt>
                <c:pt idx="88">
                  <c:v>714.37159999999994</c:v>
                </c:pt>
                <c:pt idx="89">
                  <c:v>713.27919999999995</c:v>
                </c:pt>
                <c:pt idx="90">
                  <c:v>712.18679999999995</c:v>
                </c:pt>
                <c:pt idx="91">
                  <c:v>711.09439999999995</c:v>
                </c:pt>
                <c:pt idx="92">
                  <c:v>710.00199999999995</c:v>
                </c:pt>
                <c:pt idx="93">
                  <c:v>708.90959999999995</c:v>
                </c:pt>
                <c:pt idx="94">
                  <c:v>707.81719999999996</c:v>
                </c:pt>
                <c:pt idx="95">
                  <c:v>706.72479999999996</c:v>
                </c:pt>
                <c:pt idx="96">
                  <c:v>705.63239999999996</c:v>
                </c:pt>
                <c:pt idx="97">
                  <c:v>704.54</c:v>
                </c:pt>
                <c:pt idx="98">
                  <c:v>703.44759999999997</c:v>
                </c:pt>
                <c:pt idx="99">
                  <c:v>702.35519999999997</c:v>
                </c:pt>
                <c:pt idx="100">
                  <c:v>701.26279999999997</c:v>
                </c:pt>
                <c:pt idx="101">
                  <c:v>700.17039999999997</c:v>
                </c:pt>
                <c:pt idx="102">
                  <c:v>699.07799999999997</c:v>
                </c:pt>
                <c:pt idx="103">
                  <c:v>697.98559999999998</c:v>
                </c:pt>
                <c:pt idx="104">
                  <c:v>696.89319999999998</c:v>
                </c:pt>
                <c:pt idx="105">
                  <c:v>695.80079999999998</c:v>
                </c:pt>
                <c:pt idx="106">
                  <c:v>694.70839999999998</c:v>
                </c:pt>
                <c:pt idx="107">
                  <c:v>693.61599999999999</c:v>
                </c:pt>
                <c:pt idx="108">
                  <c:v>692.52359999999999</c:v>
                </c:pt>
                <c:pt idx="109">
                  <c:v>691.43119999999999</c:v>
                </c:pt>
                <c:pt idx="110">
                  <c:v>690.33879999999999</c:v>
                </c:pt>
                <c:pt idx="111">
                  <c:v>689.24639999999999</c:v>
                </c:pt>
                <c:pt idx="112">
                  <c:v>688.154</c:v>
                </c:pt>
                <c:pt idx="113">
                  <c:v>687.0616</c:v>
                </c:pt>
                <c:pt idx="114">
                  <c:v>685.9692</c:v>
                </c:pt>
                <c:pt idx="115">
                  <c:v>684.8768</c:v>
                </c:pt>
                <c:pt idx="116">
                  <c:v>683.78440000000001</c:v>
                </c:pt>
                <c:pt idx="117">
                  <c:v>682.69200000000001</c:v>
                </c:pt>
                <c:pt idx="118">
                  <c:v>681.59960000000001</c:v>
                </c:pt>
                <c:pt idx="119">
                  <c:v>680.50720000000001</c:v>
                </c:pt>
                <c:pt idx="120">
                  <c:v>679.41480000000001</c:v>
                </c:pt>
                <c:pt idx="121">
                  <c:v>678.32240000000002</c:v>
                </c:pt>
                <c:pt idx="122">
                  <c:v>677.23</c:v>
                </c:pt>
                <c:pt idx="123">
                  <c:v>676.13760000000002</c:v>
                </c:pt>
                <c:pt idx="124">
                  <c:v>675.04520000000002</c:v>
                </c:pt>
                <c:pt idx="125">
                  <c:v>673.95280000000002</c:v>
                </c:pt>
                <c:pt idx="126">
                  <c:v>672.86040000000003</c:v>
                </c:pt>
                <c:pt idx="127">
                  <c:v>671.76800000000003</c:v>
                </c:pt>
                <c:pt idx="128">
                  <c:v>670.67560000000003</c:v>
                </c:pt>
                <c:pt idx="129">
                  <c:v>669.58320000000003</c:v>
                </c:pt>
                <c:pt idx="130">
                  <c:v>668.49080000000004</c:v>
                </c:pt>
                <c:pt idx="131">
                  <c:v>667.39840000000004</c:v>
                </c:pt>
                <c:pt idx="132">
                  <c:v>666.30599999999993</c:v>
                </c:pt>
                <c:pt idx="133">
                  <c:v>665.21359999999993</c:v>
                </c:pt>
                <c:pt idx="134">
                  <c:v>664.12119999999993</c:v>
                </c:pt>
                <c:pt idx="135">
                  <c:v>663.02879999999993</c:v>
                </c:pt>
                <c:pt idx="136">
                  <c:v>661.93639999999994</c:v>
                </c:pt>
                <c:pt idx="137">
                  <c:v>660.84399999999994</c:v>
                </c:pt>
                <c:pt idx="138">
                  <c:v>659.75159999999994</c:v>
                </c:pt>
                <c:pt idx="139">
                  <c:v>658.65919999999994</c:v>
                </c:pt>
                <c:pt idx="140">
                  <c:v>657.56679999999994</c:v>
                </c:pt>
                <c:pt idx="141">
                  <c:v>656.47439999999995</c:v>
                </c:pt>
                <c:pt idx="142">
                  <c:v>655.38199999999995</c:v>
                </c:pt>
                <c:pt idx="143">
                  <c:v>654.28959999999995</c:v>
                </c:pt>
                <c:pt idx="144">
                  <c:v>653.19719999999995</c:v>
                </c:pt>
                <c:pt idx="145">
                  <c:v>652.10479999999995</c:v>
                </c:pt>
                <c:pt idx="146">
                  <c:v>651.01239999999996</c:v>
                </c:pt>
                <c:pt idx="147">
                  <c:v>649.91999999999996</c:v>
                </c:pt>
                <c:pt idx="148">
                  <c:v>648.82759999999996</c:v>
                </c:pt>
                <c:pt idx="149">
                  <c:v>647.73519999999996</c:v>
                </c:pt>
                <c:pt idx="150">
                  <c:v>646.64279999999997</c:v>
                </c:pt>
                <c:pt idx="151">
                  <c:v>645.55039999999997</c:v>
                </c:pt>
                <c:pt idx="152">
                  <c:v>644.45799999999997</c:v>
                </c:pt>
                <c:pt idx="153">
                  <c:v>643.36559999999997</c:v>
                </c:pt>
                <c:pt idx="154">
                  <c:v>642.27319999999997</c:v>
                </c:pt>
                <c:pt idx="155">
                  <c:v>641.18079999999998</c:v>
                </c:pt>
                <c:pt idx="156">
                  <c:v>640.08839999999998</c:v>
                </c:pt>
                <c:pt idx="157">
                  <c:v>638.99599999999998</c:v>
                </c:pt>
                <c:pt idx="158">
                  <c:v>637.90359999999998</c:v>
                </c:pt>
                <c:pt idx="159">
                  <c:v>636.81119999999999</c:v>
                </c:pt>
                <c:pt idx="160">
                  <c:v>635.71879999999999</c:v>
                </c:pt>
                <c:pt idx="161">
                  <c:v>634.62639999999999</c:v>
                </c:pt>
                <c:pt idx="162">
                  <c:v>633.53399999999999</c:v>
                </c:pt>
                <c:pt idx="163">
                  <c:v>632.44159999999999</c:v>
                </c:pt>
                <c:pt idx="164">
                  <c:v>631.3492</c:v>
                </c:pt>
                <c:pt idx="165">
                  <c:v>630.2568</c:v>
                </c:pt>
                <c:pt idx="166">
                  <c:v>629.1644</c:v>
                </c:pt>
                <c:pt idx="167">
                  <c:v>628.072</c:v>
                </c:pt>
                <c:pt idx="168">
                  <c:v>626.9796</c:v>
                </c:pt>
                <c:pt idx="169">
                  <c:v>625.88720000000001</c:v>
                </c:pt>
                <c:pt idx="170">
                  <c:v>624.7947999999999</c:v>
                </c:pt>
                <c:pt idx="171">
                  <c:v>623.7023999999999</c:v>
                </c:pt>
                <c:pt idx="172">
                  <c:v>622.6099999999999</c:v>
                </c:pt>
                <c:pt idx="173">
                  <c:v>621.5175999999999</c:v>
                </c:pt>
                <c:pt idx="174">
                  <c:v>620.4251999999999</c:v>
                </c:pt>
                <c:pt idx="175">
                  <c:v>619.33279999999991</c:v>
                </c:pt>
                <c:pt idx="176">
                  <c:v>618.24039999999991</c:v>
                </c:pt>
                <c:pt idx="177">
                  <c:v>617.14799999999991</c:v>
                </c:pt>
                <c:pt idx="178">
                  <c:v>616.05559999999991</c:v>
                </c:pt>
                <c:pt idx="179">
                  <c:v>614.96319999999992</c:v>
                </c:pt>
                <c:pt idx="180">
                  <c:v>613.87079999999992</c:v>
                </c:pt>
                <c:pt idx="181">
                  <c:v>612.77839999999992</c:v>
                </c:pt>
                <c:pt idx="182">
                  <c:v>611.68599999999992</c:v>
                </c:pt>
                <c:pt idx="183">
                  <c:v>610.59359999999992</c:v>
                </c:pt>
                <c:pt idx="184">
                  <c:v>609.50119999999993</c:v>
                </c:pt>
                <c:pt idx="185">
                  <c:v>608.40879999999993</c:v>
                </c:pt>
                <c:pt idx="186">
                  <c:v>607.31639999999993</c:v>
                </c:pt>
                <c:pt idx="187">
                  <c:v>606.22399999999993</c:v>
                </c:pt>
                <c:pt idx="188">
                  <c:v>605.13159999999993</c:v>
                </c:pt>
                <c:pt idx="189">
                  <c:v>604.03919999999994</c:v>
                </c:pt>
                <c:pt idx="190">
                  <c:v>602.94679999999994</c:v>
                </c:pt>
                <c:pt idx="191">
                  <c:v>601.85439999999994</c:v>
                </c:pt>
                <c:pt idx="192">
                  <c:v>600.76199999999994</c:v>
                </c:pt>
                <c:pt idx="193">
                  <c:v>599.66959999999995</c:v>
                </c:pt>
                <c:pt idx="194">
                  <c:v>598.57719999999995</c:v>
                </c:pt>
                <c:pt idx="195">
                  <c:v>597.48479999999995</c:v>
                </c:pt>
                <c:pt idx="196">
                  <c:v>596.39239999999995</c:v>
                </c:pt>
                <c:pt idx="197">
                  <c:v>595.29999999999995</c:v>
                </c:pt>
                <c:pt idx="198">
                  <c:v>594.20759999999996</c:v>
                </c:pt>
                <c:pt idx="199">
                  <c:v>593.11519999999996</c:v>
                </c:pt>
                <c:pt idx="200">
                  <c:v>592.02279999999996</c:v>
                </c:pt>
                <c:pt idx="201">
                  <c:v>590.93039999999996</c:v>
                </c:pt>
                <c:pt idx="202">
                  <c:v>589.83799999999997</c:v>
                </c:pt>
                <c:pt idx="203">
                  <c:v>588.74559999999997</c:v>
                </c:pt>
                <c:pt idx="204">
                  <c:v>587.65319999999997</c:v>
                </c:pt>
                <c:pt idx="205">
                  <c:v>586.56079999999997</c:v>
                </c:pt>
                <c:pt idx="206">
                  <c:v>585.46839999999997</c:v>
                </c:pt>
                <c:pt idx="207">
                  <c:v>584.37599999999998</c:v>
                </c:pt>
                <c:pt idx="208">
                  <c:v>583.28359999999998</c:v>
                </c:pt>
                <c:pt idx="209">
                  <c:v>582.19119999999998</c:v>
                </c:pt>
                <c:pt idx="210">
                  <c:v>581.09879999999998</c:v>
                </c:pt>
                <c:pt idx="211">
                  <c:v>580.00639999999999</c:v>
                </c:pt>
                <c:pt idx="212">
                  <c:v>578.91399999999999</c:v>
                </c:pt>
                <c:pt idx="213">
                  <c:v>577.82159999999999</c:v>
                </c:pt>
                <c:pt idx="214">
                  <c:v>576.72919999999999</c:v>
                </c:pt>
                <c:pt idx="215">
                  <c:v>575.63679999999999</c:v>
                </c:pt>
                <c:pt idx="216">
                  <c:v>574.5444</c:v>
                </c:pt>
                <c:pt idx="217">
                  <c:v>573.452</c:v>
                </c:pt>
                <c:pt idx="218">
                  <c:v>572.3596</c:v>
                </c:pt>
                <c:pt idx="219">
                  <c:v>571.2672</c:v>
                </c:pt>
                <c:pt idx="220">
                  <c:v>570.1748</c:v>
                </c:pt>
                <c:pt idx="221">
                  <c:v>569.08240000000001</c:v>
                </c:pt>
                <c:pt idx="222">
                  <c:v>567.99</c:v>
                </c:pt>
                <c:pt idx="223">
                  <c:v>566.89760000000001</c:v>
                </c:pt>
                <c:pt idx="224">
                  <c:v>565.80520000000001</c:v>
                </c:pt>
                <c:pt idx="225">
                  <c:v>564.71280000000002</c:v>
                </c:pt>
                <c:pt idx="226">
                  <c:v>563.62040000000002</c:v>
                </c:pt>
                <c:pt idx="227">
                  <c:v>562.52800000000002</c:v>
                </c:pt>
                <c:pt idx="228">
                  <c:v>561.43560000000002</c:v>
                </c:pt>
                <c:pt idx="229">
                  <c:v>560.34320000000002</c:v>
                </c:pt>
                <c:pt idx="230">
                  <c:v>559.25080000000003</c:v>
                </c:pt>
                <c:pt idx="231">
                  <c:v>558.15840000000003</c:v>
                </c:pt>
                <c:pt idx="232">
                  <c:v>557.06600000000003</c:v>
                </c:pt>
                <c:pt idx="233">
                  <c:v>555.97360000000003</c:v>
                </c:pt>
                <c:pt idx="234">
                  <c:v>554.88120000000004</c:v>
                </c:pt>
                <c:pt idx="235">
                  <c:v>553.78880000000004</c:v>
                </c:pt>
                <c:pt idx="236">
                  <c:v>552.69640000000004</c:v>
                </c:pt>
                <c:pt idx="237">
                  <c:v>551.60400000000004</c:v>
                </c:pt>
                <c:pt idx="238">
                  <c:v>550.51160000000004</c:v>
                </c:pt>
                <c:pt idx="239">
                  <c:v>549.41920000000005</c:v>
                </c:pt>
                <c:pt idx="240">
                  <c:v>548.32680000000005</c:v>
                </c:pt>
                <c:pt idx="241">
                  <c:v>547.23439999999994</c:v>
                </c:pt>
                <c:pt idx="242">
                  <c:v>546.14199999999994</c:v>
                </c:pt>
                <c:pt idx="243">
                  <c:v>545.04959999999994</c:v>
                </c:pt>
                <c:pt idx="244">
                  <c:v>543.95719999999994</c:v>
                </c:pt>
                <c:pt idx="245">
                  <c:v>542.86479999999995</c:v>
                </c:pt>
                <c:pt idx="246">
                  <c:v>541.77239999999995</c:v>
                </c:pt>
                <c:pt idx="247">
                  <c:v>540.67999999999995</c:v>
                </c:pt>
                <c:pt idx="248">
                  <c:v>539.58759999999995</c:v>
                </c:pt>
                <c:pt idx="249">
                  <c:v>538.49519999999995</c:v>
                </c:pt>
                <c:pt idx="250">
                  <c:v>537.40279999999996</c:v>
                </c:pt>
                <c:pt idx="251">
                  <c:v>536.31039999999996</c:v>
                </c:pt>
                <c:pt idx="252">
                  <c:v>535.21799999999996</c:v>
                </c:pt>
                <c:pt idx="253">
                  <c:v>534.12559999999996</c:v>
                </c:pt>
                <c:pt idx="254">
                  <c:v>533.03319999999997</c:v>
                </c:pt>
                <c:pt idx="255">
                  <c:v>531.94079999999997</c:v>
                </c:pt>
                <c:pt idx="256">
                  <c:v>530.84839999999997</c:v>
                </c:pt>
                <c:pt idx="257">
                  <c:v>529.75599999999997</c:v>
                </c:pt>
                <c:pt idx="258">
                  <c:v>528.66359999999997</c:v>
                </c:pt>
                <c:pt idx="259">
                  <c:v>527.57119999999998</c:v>
                </c:pt>
                <c:pt idx="260">
                  <c:v>526.47879999999998</c:v>
                </c:pt>
                <c:pt idx="261">
                  <c:v>525.38639999999998</c:v>
                </c:pt>
                <c:pt idx="262">
                  <c:v>524.29399999999998</c:v>
                </c:pt>
                <c:pt idx="263">
                  <c:v>523.20159999999998</c:v>
                </c:pt>
                <c:pt idx="264">
                  <c:v>522.10919999999999</c:v>
                </c:pt>
                <c:pt idx="265">
                  <c:v>521.01679999999999</c:v>
                </c:pt>
                <c:pt idx="266">
                  <c:v>519.92439999999988</c:v>
                </c:pt>
                <c:pt idx="267">
                  <c:v>518.83199999999988</c:v>
                </c:pt>
                <c:pt idx="268">
                  <c:v>517.73959999999988</c:v>
                </c:pt>
                <c:pt idx="269">
                  <c:v>516.64719999999988</c:v>
                </c:pt>
                <c:pt idx="270">
                  <c:v>515.55479999999989</c:v>
                </c:pt>
                <c:pt idx="271">
                  <c:v>514.46239999999989</c:v>
                </c:pt>
                <c:pt idx="272">
                  <c:v>513.36999999999989</c:v>
                </c:pt>
                <c:pt idx="273">
                  <c:v>512.27759999999989</c:v>
                </c:pt>
                <c:pt idx="274">
                  <c:v>511.18519999999995</c:v>
                </c:pt>
                <c:pt idx="275">
                  <c:v>510.09279999999995</c:v>
                </c:pt>
                <c:pt idx="276">
                  <c:v>509.00039999999996</c:v>
                </c:pt>
                <c:pt idx="277">
                  <c:v>507.90799999999996</c:v>
                </c:pt>
                <c:pt idx="278">
                  <c:v>506.81559999999996</c:v>
                </c:pt>
                <c:pt idx="279">
                  <c:v>505.72319999999996</c:v>
                </c:pt>
                <c:pt idx="280">
                  <c:v>504.63079999999997</c:v>
                </c:pt>
                <c:pt idx="281">
                  <c:v>503.53839999999997</c:v>
                </c:pt>
                <c:pt idx="282">
                  <c:v>502.44599999999997</c:v>
                </c:pt>
                <c:pt idx="283">
                  <c:v>501.35359999999997</c:v>
                </c:pt>
                <c:pt idx="284">
                  <c:v>500.26119999999997</c:v>
                </c:pt>
                <c:pt idx="285">
                  <c:v>499.16879999999998</c:v>
                </c:pt>
                <c:pt idx="286">
                  <c:v>498.07639999999998</c:v>
                </c:pt>
                <c:pt idx="287">
                  <c:v>496.98399999999998</c:v>
                </c:pt>
                <c:pt idx="288">
                  <c:v>495.89159999999998</c:v>
                </c:pt>
                <c:pt idx="289">
                  <c:v>494.79919999999998</c:v>
                </c:pt>
                <c:pt idx="290">
                  <c:v>493.70679999999999</c:v>
                </c:pt>
                <c:pt idx="291">
                  <c:v>492.61439999999999</c:v>
                </c:pt>
                <c:pt idx="292">
                  <c:v>491.52199999999993</c:v>
                </c:pt>
                <c:pt idx="293">
                  <c:v>490.42959999999994</c:v>
                </c:pt>
                <c:pt idx="294">
                  <c:v>489.33719999999994</c:v>
                </c:pt>
                <c:pt idx="295">
                  <c:v>488.24479999999994</c:v>
                </c:pt>
                <c:pt idx="296">
                  <c:v>487.15239999999994</c:v>
                </c:pt>
                <c:pt idx="297">
                  <c:v>486.05999999999995</c:v>
                </c:pt>
                <c:pt idx="298">
                  <c:v>484.96759999999995</c:v>
                </c:pt>
                <c:pt idx="299">
                  <c:v>483.87519999999995</c:v>
                </c:pt>
                <c:pt idx="300">
                  <c:v>482.78279999999995</c:v>
                </c:pt>
                <c:pt idx="301">
                  <c:v>481.69039999999995</c:v>
                </c:pt>
                <c:pt idx="302">
                  <c:v>480.59799999999996</c:v>
                </c:pt>
                <c:pt idx="303">
                  <c:v>479.50559999999996</c:v>
                </c:pt>
                <c:pt idx="304">
                  <c:v>478.41319999999996</c:v>
                </c:pt>
                <c:pt idx="305">
                  <c:v>477.32079999999996</c:v>
                </c:pt>
                <c:pt idx="306">
                  <c:v>476.22839999999997</c:v>
                </c:pt>
                <c:pt idx="307">
                  <c:v>475.13599999999997</c:v>
                </c:pt>
                <c:pt idx="308">
                  <c:v>474.04359999999997</c:v>
                </c:pt>
                <c:pt idx="309">
                  <c:v>472.95119999999997</c:v>
                </c:pt>
                <c:pt idx="310">
                  <c:v>471.85879999999997</c:v>
                </c:pt>
                <c:pt idx="311">
                  <c:v>470.76639999999998</c:v>
                </c:pt>
                <c:pt idx="312">
                  <c:v>469.67399999999998</c:v>
                </c:pt>
                <c:pt idx="313">
                  <c:v>468.58159999999998</c:v>
                </c:pt>
                <c:pt idx="314">
                  <c:v>467.48919999999998</c:v>
                </c:pt>
                <c:pt idx="315">
                  <c:v>466.39679999999998</c:v>
                </c:pt>
                <c:pt idx="316">
                  <c:v>465.30439999999999</c:v>
                </c:pt>
                <c:pt idx="317">
                  <c:v>464.21199999999999</c:v>
                </c:pt>
                <c:pt idx="318">
                  <c:v>463.11959999999993</c:v>
                </c:pt>
                <c:pt idx="319">
                  <c:v>462.02719999999994</c:v>
                </c:pt>
                <c:pt idx="320">
                  <c:v>460.93479999999994</c:v>
                </c:pt>
                <c:pt idx="321">
                  <c:v>459.84239999999994</c:v>
                </c:pt>
                <c:pt idx="322">
                  <c:v>458.74999999999994</c:v>
                </c:pt>
                <c:pt idx="323">
                  <c:v>457.65759999999995</c:v>
                </c:pt>
                <c:pt idx="324">
                  <c:v>456.56519999999995</c:v>
                </c:pt>
                <c:pt idx="325">
                  <c:v>455.47279999999995</c:v>
                </c:pt>
                <c:pt idx="326">
                  <c:v>454.38039999999995</c:v>
                </c:pt>
                <c:pt idx="327">
                  <c:v>453.28799999999995</c:v>
                </c:pt>
                <c:pt idx="328">
                  <c:v>452.19559999999996</c:v>
                </c:pt>
                <c:pt idx="329">
                  <c:v>451.10319999999996</c:v>
                </c:pt>
                <c:pt idx="330">
                  <c:v>450.01079999999996</c:v>
                </c:pt>
                <c:pt idx="331">
                  <c:v>448.91839999999996</c:v>
                </c:pt>
                <c:pt idx="332">
                  <c:v>447.82599999999996</c:v>
                </c:pt>
                <c:pt idx="333">
                  <c:v>446.73359999999997</c:v>
                </c:pt>
                <c:pt idx="334">
                  <c:v>445.64119999999997</c:v>
                </c:pt>
                <c:pt idx="335">
                  <c:v>444.54879999999997</c:v>
                </c:pt>
                <c:pt idx="336">
                  <c:v>443.45639999999997</c:v>
                </c:pt>
                <c:pt idx="337">
                  <c:v>442.36399999999998</c:v>
                </c:pt>
                <c:pt idx="338">
                  <c:v>441.27159999999998</c:v>
                </c:pt>
                <c:pt idx="339">
                  <c:v>440.17919999999998</c:v>
                </c:pt>
                <c:pt idx="340">
                  <c:v>439.08679999999998</c:v>
                </c:pt>
                <c:pt idx="341">
                  <c:v>437.99439999999998</c:v>
                </c:pt>
                <c:pt idx="342">
                  <c:v>436.90199999999999</c:v>
                </c:pt>
                <c:pt idx="343">
                  <c:v>435.80959999999993</c:v>
                </c:pt>
                <c:pt idx="344">
                  <c:v>434.71719999999993</c:v>
                </c:pt>
                <c:pt idx="345">
                  <c:v>433.62479999999994</c:v>
                </c:pt>
                <c:pt idx="346">
                  <c:v>432.53239999999994</c:v>
                </c:pt>
                <c:pt idx="347">
                  <c:v>431.43999999999994</c:v>
                </c:pt>
                <c:pt idx="348">
                  <c:v>430.34759999999994</c:v>
                </c:pt>
                <c:pt idx="349">
                  <c:v>429.25519999999995</c:v>
                </c:pt>
                <c:pt idx="350">
                  <c:v>428.16279999999995</c:v>
                </c:pt>
                <c:pt idx="351">
                  <c:v>427.07039999999995</c:v>
                </c:pt>
                <c:pt idx="352">
                  <c:v>425.97799999999995</c:v>
                </c:pt>
                <c:pt idx="353">
                  <c:v>424.88559999999995</c:v>
                </c:pt>
                <c:pt idx="354">
                  <c:v>423.79319999999996</c:v>
                </c:pt>
                <c:pt idx="355">
                  <c:v>422.70079999999996</c:v>
                </c:pt>
                <c:pt idx="356">
                  <c:v>421.60839999999996</c:v>
                </c:pt>
                <c:pt idx="357">
                  <c:v>420.51599999999996</c:v>
                </c:pt>
                <c:pt idx="358">
                  <c:v>419.42359999999996</c:v>
                </c:pt>
                <c:pt idx="359">
                  <c:v>418.33119999999997</c:v>
                </c:pt>
                <c:pt idx="360">
                  <c:v>417.23879999999997</c:v>
                </c:pt>
                <c:pt idx="361">
                  <c:v>416.14639999999997</c:v>
                </c:pt>
                <c:pt idx="362">
                  <c:v>415.05399999999997</c:v>
                </c:pt>
                <c:pt idx="363">
                  <c:v>413.96159999999998</c:v>
                </c:pt>
                <c:pt idx="364">
                  <c:v>412.86919999999998</c:v>
                </c:pt>
                <c:pt idx="365">
                  <c:v>411.77679999999998</c:v>
                </c:pt>
                <c:pt idx="366">
                  <c:v>410.68439999999998</c:v>
                </c:pt>
                <c:pt idx="367">
                  <c:v>409.59199999999998</c:v>
                </c:pt>
                <c:pt idx="368">
                  <c:v>408.49959999999999</c:v>
                </c:pt>
                <c:pt idx="369">
                  <c:v>407.40719999999993</c:v>
                </c:pt>
                <c:pt idx="370">
                  <c:v>406.31479999999993</c:v>
                </c:pt>
                <c:pt idx="371">
                  <c:v>405.22239999999994</c:v>
                </c:pt>
                <c:pt idx="372">
                  <c:v>404.12999999999994</c:v>
                </c:pt>
                <c:pt idx="373">
                  <c:v>403.03759999999994</c:v>
                </c:pt>
                <c:pt idx="374">
                  <c:v>401.94519999999994</c:v>
                </c:pt>
                <c:pt idx="375">
                  <c:v>400.85279999999995</c:v>
                </c:pt>
                <c:pt idx="376">
                  <c:v>399.76039999999995</c:v>
                </c:pt>
                <c:pt idx="377">
                  <c:v>398.66799999999995</c:v>
                </c:pt>
                <c:pt idx="378">
                  <c:v>397.57559999999995</c:v>
                </c:pt>
                <c:pt idx="379">
                  <c:v>396.48319999999995</c:v>
                </c:pt>
                <c:pt idx="380">
                  <c:v>395.39079999999996</c:v>
                </c:pt>
                <c:pt idx="381">
                  <c:v>394.29839999999996</c:v>
                </c:pt>
                <c:pt idx="382">
                  <c:v>393.20599999999996</c:v>
                </c:pt>
                <c:pt idx="383">
                  <c:v>392.11359999999996</c:v>
                </c:pt>
                <c:pt idx="384">
                  <c:v>391.02119999999996</c:v>
                </c:pt>
                <c:pt idx="385">
                  <c:v>389.92879999999997</c:v>
                </c:pt>
                <c:pt idx="386">
                  <c:v>388.83639999999997</c:v>
                </c:pt>
                <c:pt idx="387">
                  <c:v>387.74399999999997</c:v>
                </c:pt>
                <c:pt idx="388">
                  <c:v>386.65159999999997</c:v>
                </c:pt>
                <c:pt idx="389">
                  <c:v>385.55919999999998</c:v>
                </c:pt>
                <c:pt idx="390">
                  <c:v>384.46679999999998</c:v>
                </c:pt>
                <c:pt idx="391">
                  <c:v>383.37439999999998</c:v>
                </c:pt>
                <c:pt idx="392">
                  <c:v>382.28199999999998</c:v>
                </c:pt>
                <c:pt idx="393">
                  <c:v>381.18959999999998</c:v>
                </c:pt>
                <c:pt idx="394">
                  <c:v>380.09719999999993</c:v>
                </c:pt>
                <c:pt idx="395">
                  <c:v>379.00479999999993</c:v>
                </c:pt>
                <c:pt idx="396">
                  <c:v>377.91239999999993</c:v>
                </c:pt>
                <c:pt idx="397">
                  <c:v>376.81999999999994</c:v>
                </c:pt>
                <c:pt idx="398">
                  <c:v>375.72759999999994</c:v>
                </c:pt>
                <c:pt idx="399">
                  <c:v>374.63519999999994</c:v>
                </c:pt>
                <c:pt idx="400">
                  <c:v>373.54279999999994</c:v>
                </c:pt>
                <c:pt idx="401">
                  <c:v>372.45039999999995</c:v>
                </c:pt>
                <c:pt idx="402">
                  <c:v>371.35799999999995</c:v>
                </c:pt>
                <c:pt idx="403">
                  <c:v>370.26559999999995</c:v>
                </c:pt>
                <c:pt idx="404">
                  <c:v>369.17319999999995</c:v>
                </c:pt>
                <c:pt idx="405">
                  <c:v>368.08079999999995</c:v>
                </c:pt>
                <c:pt idx="406">
                  <c:v>366.98839999999996</c:v>
                </c:pt>
                <c:pt idx="407">
                  <c:v>365.89599999999996</c:v>
                </c:pt>
                <c:pt idx="408">
                  <c:v>364.80359999999996</c:v>
                </c:pt>
                <c:pt idx="409">
                  <c:v>363.71119999999996</c:v>
                </c:pt>
                <c:pt idx="410">
                  <c:v>362.61879999999996</c:v>
                </c:pt>
                <c:pt idx="411">
                  <c:v>361.52639999999997</c:v>
                </c:pt>
                <c:pt idx="412">
                  <c:v>360.43399999999997</c:v>
                </c:pt>
                <c:pt idx="413">
                  <c:v>359.34159999999997</c:v>
                </c:pt>
                <c:pt idx="414">
                  <c:v>358.24919999999997</c:v>
                </c:pt>
                <c:pt idx="415">
                  <c:v>357.15679999999998</c:v>
                </c:pt>
                <c:pt idx="416">
                  <c:v>356.06439999999998</c:v>
                </c:pt>
                <c:pt idx="417">
                  <c:v>354.97199999999998</c:v>
                </c:pt>
                <c:pt idx="418">
                  <c:v>353.87959999999998</c:v>
                </c:pt>
                <c:pt idx="419">
                  <c:v>352.78719999999998</c:v>
                </c:pt>
                <c:pt idx="420">
                  <c:v>351.69479999999993</c:v>
                </c:pt>
                <c:pt idx="421">
                  <c:v>350.60239999999993</c:v>
                </c:pt>
                <c:pt idx="422">
                  <c:v>349.50999999999993</c:v>
                </c:pt>
                <c:pt idx="423">
                  <c:v>348.41759999999994</c:v>
                </c:pt>
                <c:pt idx="424">
                  <c:v>347.32519999999994</c:v>
                </c:pt>
                <c:pt idx="425">
                  <c:v>346.23279999999994</c:v>
                </c:pt>
                <c:pt idx="426">
                  <c:v>345.14039999999994</c:v>
                </c:pt>
                <c:pt idx="427">
                  <c:v>344.04799999999994</c:v>
                </c:pt>
                <c:pt idx="428">
                  <c:v>342.95559999999995</c:v>
                </c:pt>
                <c:pt idx="429">
                  <c:v>341.86319999999995</c:v>
                </c:pt>
                <c:pt idx="430">
                  <c:v>340.77079999999995</c:v>
                </c:pt>
                <c:pt idx="431">
                  <c:v>339.67839999999995</c:v>
                </c:pt>
                <c:pt idx="432">
                  <c:v>338.58599999999996</c:v>
                </c:pt>
                <c:pt idx="433">
                  <c:v>337.49359999999996</c:v>
                </c:pt>
                <c:pt idx="434">
                  <c:v>336.40119999999996</c:v>
                </c:pt>
                <c:pt idx="435">
                  <c:v>335.30879999999996</c:v>
                </c:pt>
                <c:pt idx="436">
                  <c:v>334.21639999999996</c:v>
                </c:pt>
                <c:pt idx="437">
                  <c:v>333.12399999999997</c:v>
                </c:pt>
                <c:pt idx="438">
                  <c:v>332.03159999999997</c:v>
                </c:pt>
                <c:pt idx="439">
                  <c:v>330.93919999999997</c:v>
                </c:pt>
                <c:pt idx="440">
                  <c:v>329.84679999999997</c:v>
                </c:pt>
                <c:pt idx="441">
                  <c:v>328.75439999999998</c:v>
                </c:pt>
                <c:pt idx="442">
                  <c:v>327.66199999999998</c:v>
                </c:pt>
                <c:pt idx="443">
                  <c:v>326.56959999999998</c:v>
                </c:pt>
                <c:pt idx="444">
                  <c:v>325.47719999999998</c:v>
                </c:pt>
                <c:pt idx="445">
                  <c:v>324.38479999999993</c:v>
                </c:pt>
                <c:pt idx="446">
                  <c:v>323.29239999999993</c:v>
                </c:pt>
                <c:pt idx="447">
                  <c:v>322.19999999999993</c:v>
                </c:pt>
                <c:pt idx="448">
                  <c:v>321.10759999999993</c:v>
                </c:pt>
                <c:pt idx="449">
                  <c:v>320.01519999999994</c:v>
                </c:pt>
                <c:pt idx="450">
                  <c:v>318.92279999999994</c:v>
                </c:pt>
                <c:pt idx="451">
                  <c:v>317.83039999999994</c:v>
                </c:pt>
                <c:pt idx="452">
                  <c:v>316.73799999999994</c:v>
                </c:pt>
                <c:pt idx="453">
                  <c:v>315.64559999999994</c:v>
                </c:pt>
                <c:pt idx="454">
                  <c:v>314.55319999999995</c:v>
                </c:pt>
                <c:pt idx="455">
                  <c:v>313.46079999999995</c:v>
                </c:pt>
                <c:pt idx="456">
                  <c:v>312.36839999999995</c:v>
                </c:pt>
                <c:pt idx="457">
                  <c:v>311.27599999999995</c:v>
                </c:pt>
                <c:pt idx="458">
                  <c:v>310.18359999999996</c:v>
                </c:pt>
                <c:pt idx="459">
                  <c:v>309.09119999999996</c:v>
                </c:pt>
                <c:pt idx="460">
                  <c:v>307.99879999999996</c:v>
                </c:pt>
                <c:pt idx="461">
                  <c:v>306.90639999999996</c:v>
                </c:pt>
                <c:pt idx="462">
                  <c:v>305.81399999999996</c:v>
                </c:pt>
                <c:pt idx="463">
                  <c:v>304.72159999999997</c:v>
                </c:pt>
                <c:pt idx="464">
                  <c:v>303.62919999999997</c:v>
                </c:pt>
                <c:pt idx="465">
                  <c:v>302.53679999999997</c:v>
                </c:pt>
                <c:pt idx="466">
                  <c:v>301.44439999999997</c:v>
                </c:pt>
                <c:pt idx="467">
                  <c:v>300.35199999999998</c:v>
                </c:pt>
                <c:pt idx="468">
                  <c:v>299.25959999999998</c:v>
                </c:pt>
                <c:pt idx="469">
                  <c:v>298.16719999999998</c:v>
                </c:pt>
                <c:pt idx="470">
                  <c:v>297.07479999999998</c:v>
                </c:pt>
                <c:pt idx="471">
                  <c:v>295.98239999999998</c:v>
                </c:pt>
                <c:pt idx="472">
                  <c:v>294.89</c:v>
                </c:pt>
                <c:pt idx="473">
                  <c:v>293.79759999999999</c:v>
                </c:pt>
                <c:pt idx="474">
                  <c:v>292.70519999999999</c:v>
                </c:pt>
                <c:pt idx="475">
                  <c:v>291.61279999999999</c:v>
                </c:pt>
                <c:pt idx="476">
                  <c:v>290.5204</c:v>
                </c:pt>
                <c:pt idx="477">
                  <c:v>289.428</c:v>
                </c:pt>
                <c:pt idx="478">
                  <c:v>288.3356</c:v>
                </c:pt>
                <c:pt idx="479">
                  <c:v>287.2432</c:v>
                </c:pt>
                <c:pt idx="480">
                  <c:v>286.1508</c:v>
                </c:pt>
                <c:pt idx="481">
                  <c:v>285.05840000000001</c:v>
                </c:pt>
                <c:pt idx="482">
                  <c:v>283.96600000000001</c:v>
                </c:pt>
                <c:pt idx="483">
                  <c:v>282.87360000000001</c:v>
                </c:pt>
                <c:pt idx="484">
                  <c:v>281.7811999999999</c:v>
                </c:pt>
                <c:pt idx="485">
                  <c:v>280.6887999999999</c:v>
                </c:pt>
                <c:pt idx="486">
                  <c:v>279.5963999999999</c:v>
                </c:pt>
                <c:pt idx="487">
                  <c:v>278.50399999999991</c:v>
                </c:pt>
                <c:pt idx="488">
                  <c:v>277.41159999999991</c:v>
                </c:pt>
                <c:pt idx="489">
                  <c:v>276.31919999999991</c:v>
                </c:pt>
                <c:pt idx="490">
                  <c:v>275.22679999999991</c:v>
                </c:pt>
                <c:pt idx="491">
                  <c:v>274.13439999999991</c:v>
                </c:pt>
                <c:pt idx="492">
                  <c:v>273.04199999999992</c:v>
                </c:pt>
                <c:pt idx="493">
                  <c:v>271.94959999999992</c:v>
                </c:pt>
                <c:pt idx="494">
                  <c:v>270.85719999999992</c:v>
                </c:pt>
                <c:pt idx="495">
                  <c:v>269.76479999999992</c:v>
                </c:pt>
                <c:pt idx="496">
                  <c:v>268.67239999999993</c:v>
                </c:pt>
                <c:pt idx="497">
                  <c:v>267.57999999999993</c:v>
                </c:pt>
                <c:pt idx="498">
                  <c:v>266.48759999999993</c:v>
                </c:pt>
                <c:pt idx="499">
                  <c:v>265.39519999999993</c:v>
                </c:pt>
                <c:pt idx="500">
                  <c:v>264.30279999999993</c:v>
                </c:pt>
                <c:pt idx="501">
                  <c:v>263.21039999999994</c:v>
                </c:pt>
                <c:pt idx="502">
                  <c:v>262.11799999999994</c:v>
                </c:pt>
                <c:pt idx="503">
                  <c:v>261.02559999999994</c:v>
                </c:pt>
                <c:pt idx="504">
                  <c:v>259.93319999999994</c:v>
                </c:pt>
                <c:pt idx="505">
                  <c:v>258.84079999999994</c:v>
                </c:pt>
                <c:pt idx="506">
                  <c:v>257.74839999999995</c:v>
                </c:pt>
                <c:pt idx="507">
                  <c:v>256.65599999999995</c:v>
                </c:pt>
                <c:pt idx="508">
                  <c:v>255.56359999999995</c:v>
                </c:pt>
              </c:numCache>
            </c:numRef>
          </c:xVal>
          <c:yVal>
            <c:numRef>
              <c:f>'[1]RU4dd NiO buff EX470NMall_proce'!$AZ$5:$AZ$516</c:f>
              <c:numCache>
                <c:formatCode>General</c:formatCode>
                <c:ptCount val="512"/>
                <c:pt idx="0">
                  <c:v>-4.6999999999999997E-5</c:v>
                </c:pt>
                <c:pt idx="1">
                  <c:v>2.0999999999999999E-5</c:v>
                </c:pt>
                <c:pt idx="2">
                  <c:v>1.7E-5</c:v>
                </c:pt>
                <c:pt idx="3">
                  <c:v>5.5000000000000002E-5</c:v>
                </c:pt>
                <c:pt idx="4">
                  <c:v>1.2999999999999999E-5</c:v>
                </c:pt>
                <c:pt idx="5">
                  <c:v>-1.9999999999999999E-6</c:v>
                </c:pt>
                <c:pt idx="6">
                  <c:v>-9.9999999999999995E-7</c:v>
                </c:pt>
                <c:pt idx="7">
                  <c:v>5.0000000000000004E-6</c:v>
                </c:pt>
                <c:pt idx="8">
                  <c:v>1.9999999999999999E-6</c:v>
                </c:pt>
                <c:pt idx="9">
                  <c:v>-9.5000000000000005E-5</c:v>
                </c:pt>
                <c:pt idx="10">
                  <c:v>-2.5000000000000001E-5</c:v>
                </c:pt>
                <c:pt idx="11">
                  <c:v>5.0000000000000004E-6</c:v>
                </c:pt>
                <c:pt idx="12">
                  <c:v>2.9E-5</c:v>
                </c:pt>
                <c:pt idx="13">
                  <c:v>-4.8000000000000001E-5</c:v>
                </c:pt>
                <c:pt idx="14">
                  <c:v>-6.7999999999999999E-5</c:v>
                </c:pt>
                <c:pt idx="15">
                  <c:v>0</c:v>
                </c:pt>
                <c:pt idx="16">
                  <c:v>-3.8000000000000002E-5</c:v>
                </c:pt>
                <c:pt idx="17">
                  <c:v>-9.6000000000000002E-5</c:v>
                </c:pt>
                <c:pt idx="18">
                  <c:v>2.1999999999999999E-5</c:v>
                </c:pt>
                <c:pt idx="19">
                  <c:v>3.9999999999999998E-6</c:v>
                </c:pt>
                <c:pt idx="20">
                  <c:v>9.7999999999999997E-5</c:v>
                </c:pt>
                <c:pt idx="21">
                  <c:v>9.9999999999999995E-7</c:v>
                </c:pt>
                <c:pt idx="22">
                  <c:v>1.08E-4</c:v>
                </c:pt>
                <c:pt idx="23">
                  <c:v>1.07E-4</c:v>
                </c:pt>
                <c:pt idx="24">
                  <c:v>2.0000000000000002E-5</c:v>
                </c:pt>
                <c:pt idx="25">
                  <c:v>-2.9E-5</c:v>
                </c:pt>
                <c:pt idx="26">
                  <c:v>3.6999999999999998E-5</c:v>
                </c:pt>
                <c:pt idx="27">
                  <c:v>-3.1999999999999999E-5</c:v>
                </c:pt>
                <c:pt idx="28">
                  <c:v>1.5300000000000001E-4</c:v>
                </c:pt>
                <c:pt idx="29">
                  <c:v>4.6999999999999997E-5</c:v>
                </c:pt>
                <c:pt idx="30">
                  <c:v>2.1999999999999999E-5</c:v>
                </c:pt>
                <c:pt idx="31">
                  <c:v>6.6000000000000005E-5</c:v>
                </c:pt>
                <c:pt idx="32">
                  <c:v>-3.0000000000000001E-5</c:v>
                </c:pt>
                <c:pt idx="33">
                  <c:v>7.7999999999999999E-5</c:v>
                </c:pt>
                <c:pt idx="34">
                  <c:v>1.2899999999999999E-4</c:v>
                </c:pt>
                <c:pt idx="35">
                  <c:v>1.0900000000000001E-4</c:v>
                </c:pt>
                <c:pt idx="36">
                  <c:v>2.5999999999999998E-5</c:v>
                </c:pt>
                <c:pt idx="37">
                  <c:v>9.7999999999999997E-5</c:v>
                </c:pt>
                <c:pt idx="38">
                  <c:v>9.6000000000000002E-5</c:v>
                </c:pt>
                <c:pt idx="39">
                  <c:v>4.1E-5</c:v>
                </c:pt>
                <c:pt idx="40">
                  <c:v>1.83E-4</c:v>
                </c:pt>
                <c:pt idx="41">
                  <c:v>6.0000000000000002E-5</c:v>
                </c:pt>
                <c:pt idx="42">
                  <c:v>6.0000000000000002E-6</c:v>
                </c:pt>
                <c:pt idx="43">
                  <c:v>-2.8E-5</c:v>
                </c:pt>
                <c:pt idx="44">
                  <c:v>-3.4999999999999997E-5</c:v>
                </c:pt>
                <c:pt idx="45">
                  <c:v>1.4E-5</c:v>
                </c:pt>
                <c:pt idx="46">
                  <c:v>-1.1E-4</c:v>
                </c:pt>
                <c:pt idx="47">
                  <c:v>1.13E-4</c:v>
                </c:pt>
                <c:pt idx="48">
                  <c:v>1.3799999999999999E-4</c:v>
                </c:pt>
                <c:pt idx="49">
                  <c:v>1.05E-4</c:v>
                </c:pt>
                <c:pt idx="50">
                  <c:v>-5.8E-5</c:v>
                </c:pt>
                <c:pt idx="51">
                  <c:v>6.4999999999999994E-5</c:v>
                </c:pt>
                <c:pt idx="52">
                  <c:v>1.55E-4</c:v>
                </c:pt>
                <c:pt idx="53">
                  <c:v>1.95E-4</c:v>
                </c:pt>
                <c:pt idx="54">
                  <c:v>-5.1E-5</c:v>
                </c:pt>
                <c:pt idx="55">
                  <c:v>-3.1000000000000001E-5</c:v>
                </c:pt>
                <c:pt idx="56">
                  <c:v>-3.1999999999999999E-5</c:v>
                </c:pt>
                <c:pt idx="57">
                  <c:v>-2.1999999999999999E-5</c:v>
                </c:pt>
                <c:pt idx="58">
                  <c:v>1.45E-4</c:v>
                </c:pt>
                <c:pt idx="59">
                  <c:v>-1.46E-4</c:v>
                </c:pt>
                <c:pt idx="60">
                  <c:v>-7.6000000000000004E-5</c:v>
                </c:pt>
                <c:pt idx="61">
                  <c:v>1.26E-4</c:v>
                </c:pt>
                <c:pt idx="62">
                  <c:v>1.3300000000000001E-4</c:v>
                </c:pt>
                <c:pt idx="63">
                  <c:v>-6.2000000000000003E-5</c:v>
                </c:pt>
                <c:pt idx="64">
                  <c:v>6.8999999999999997E-5</c:v>
                </c:pt>
                <c:pt idx="65">
                  <c:v>-2.6999999999999999E-5</c:v>
                </c:pt>
                <c:pt idx="66">
                  <c:v>1.5E-5</c:v>
                </c:pt>
                <c:pt idx="67">
                  <c:v>2.3E-5</c:v>
                </c:pt>
                <c:pt idx="68">
                  <c:v>5.3999999999999998E-5</c:v>
                </c:pt>
                <c:pt idx="69">
                  <c:v>5.0000000000000004E-6</c:v>
                </c:pt>
                <c:pt idx="70">
                  <c:v>4.0000000000000003E-5</c:v>
                </c:pt>
                <c:pt idx="71">
                  <c:v>2.5000000000000001E-5</c:v>
                </c:pt>
                <c:pt idx="72">
                  <c:v>1.1900000000000001E-4</c:v>
                </c:pt>
                <c:pt idx="73">
                  <c:v>5.1999999999999997E-5</c:v>
                </c:pt>
                <c:pt idx="74">
                  <c:v>-2.1999999999999999E-5</c:v>
                </c:pt>
                <c:pt idx="75">
                  <c:v>-3.1000000000000001E-5</c:v>
                </c:pt>
                <c:pt idx="76">
                  <c:v>8.5000000000000006E-5</c:v>
                </c:pt>
                <c:pt idx="77">
                  <c:v>1.2999999999999999E-5</c:v>
                </c:pt>
                <c:pt idx="78">
                  <c:v>-3.8000000000000002E-5</c:v>
                </c:pt>
                <c:pt idx="79">
                  <c:v>6.2000000000000003E-5</c:v>
                </c:pt>
                <c:pt idx="80">
                  <c:v>3.1999999999999999E-5</c:v>
                </c:pt>
                <c:pt idx="81">
                  <c:v>3.0000000000000001E-5</c:v>
                </c:pt>
                <c:pt idx="82">
                  <c:v>-3.1000000000000001E-5</c:v>
                </c:pt>
                <c:pt idx="83">
                  <c:v>-2.0999999999999999E-5</c:v>
                </c:pt>
                <c:pt idx="84">
                  <c:v>-3.4E-5</c:v>
                </c:pt>
                <c:pt idx="85">
                  <c:v>-5.0000000000000002E-5</c:v>
                </c:pt>
                <c:pt idx="86">
                  <c:v>-2.3E-5</c:v>
                </c:pt>
                <c:pt idx="87">
                  <c:v>-3.8000000000000002E-5</c:v>
                </c:pt>
                <c:pt idx="88">
                  <c:v>-3.0000000000000001E-5</c:v>
                </c:pt>
                <c:pt idx="89">
                  <c:v>-2.8E-5</c:v>
                </c:pt>
                <c:pt idx="90">
                  <c:v>-2.4000000000000001E-5</c:v>
                </c:pt>
                <c:pt idx="91">
                  <c:v>-1.2E-5</c:v>
                </c:pt>
                <c:pt idx="92">
                  <c:v>-1.1E-5</c:v>
                </c:pt>
                <c:pt idx="93">
                  <c:v>-6.0000000000000002E-6</c:v>
                </c:pt>
                <c:pt idx="94">
                  <c:v>3.9999999999999998E-6</c:v>
                </c:pt>
                <c:pt idx="95">
                  <c:v>5.0000000000000004E-6</c:v>
                </c:pt>
                <c:pt idx="96">
                  <c:v>2.3E-5</c:v>
                </c:pt>
                <c:pt idx="97">
                  <c:v>2.1999999999999999E-5</c:v>
                </c:pt>
                <c:pt idx="98">
                  <c:v>4.0000000000000003E-5</c:v>
                </c:pt>
                <c:pt idx="99">
                  <c:v>3.4999999999999997E-5</c:v>
                </c:pt>
                <c:pt idx="100">
                  <c:v>4.1E-5</c:v>
                </c:pt>
                <c:pt idx="101">
                  <c:v>4.3000000000000002E-5</c:v>
                </c:pt>
                <c:pt idx="102">
                  <c:v>4.5000000000000003E-5</c:v>
                </c:pt>
                <c:pt idx="103">
                  <c:v>4.1999999999999998E-5</c:v>
                </c:pt>
                <c:pt idx="104">
                  <c:v>3.6999999999999998E-5</c:v>
                </c:pt>
                <c:pt idx="105">
                  <c:v>4.1999999999999998E-5</c:v>
                </c:pt>
                <c:pt idx="106">
                  <c:v>5.5000000000000002E-5</c:v>
                </c:pt>
                <c:pt idx="107">
                  <c:v>5.3999999999999998E-5</c:v>
                </c:pt>
                <c:pt idx="108">
                  <c:v>5.3000000000000001E-5</c:v>
                </c:pt>
                <c:pt idx="109">
                  <c:v>4.8999999999999998E-5</c:v>
                </c:pt>
                <c:pt idx="110">
                  <c:v>3.8999999999999999E-5</c:v>
                </c:pt>
                <c:pt idx="111">
                  <c:v>4.1E-5</c:v>
                </c:pt>
                <c:pt idx="112">
                  <c:v>4.8999999999999998E-5</c:v>
                </c:pt>
                <c:pt idx="113">
                  <c:v>4.1E-5</c:v>
                </c:pt>
                <c:pt idx="114">
                  <c:v>4.3000000000000002E-5</c:v>
                </c:pt>
                <c:pt idx="115">
                  <c:v>2.8E-5</c:v>
                </c:pt>
                <c:pt idx="116">
                  <c:v>3.6999999999999998E-5</c:v>
                </c:pt>
                <c:pt idx="117">
                  <c:v>4.1999999999999998E-5</c:v>
                </c:pt>
                <c:pt idx="118">
                  <c:v>4.3000000000000002E-5</c:v>
                </c:pt>
                <c:pt idx="119">
                  <c:v>4.1999999999999998E-5</c:v>
                </c:pt>
                <c:pt idx="120">
                  <c:v>3.4E-5</c:v>
                </c:pt>
                <c:pt idx="121">
                  <c:v>2.9E-5</c:v>
                </c:pt>
                <c:pt idx="122">
                  <c:v>3.6000000000000001E-5</c:v>
                </c:pt>
                <c:pt idx="123">
                  <c:v>2.4000000000000001E-5</c:v>
                </c:pt>
                <c:pt idx="124">
                  <c:v>3.1999999999999999E-5</c:v>
                </c:pt>
                <c:pt idx="125">
                  <c:v>2.9E-5</c:v>
                </c:pt>
                <c:pt idx="126">
                  <c:v>3.1999999999999999E-5</c:v>
                </c:pt>
                <c:pt idx="127">
                  <c:v>1.5E-5</c:v>
                </c:pt>
                <c:pt idx="128">
                  <c:v>2.4000000000000001E-5</c:v>
                </c:pt>
                <c:pt idx="129">
                  <c:v>2.6999999999999999E-5</c:v>
                </c:pt>
                <c:pt idx="130">
                  <c:v>2.4000000000000001E-5</c:v>
                </c:pt>
                <c:pt idx="131">
                  <c:v>2.0999999999999999E-5</c:v>
                </c:pt>
                <c:pt idx="132">
                  <c:v>1.8E-5</c:v>
                </c:pt>
                <c:pt idx="133">
                  <c:v>2.0000000000000002E-5</c:v>
                </c:pt>
                <c:pt idx="134">
                  <c:v>2.0999999999999999E-5</c:v>
                </c:pt>
                <c:pt idx="135">
                  <c:v>1.5999999999999999E-5</c:v>
                </c:pt>
                <c:pt idx="136">
                  <c:v>1.5999999999999999E-5</c:v>
                </c:pt>
                <c:pt idx="137">
                  <c:v>1.4E-5</c:v>
                </c:pt>
                <c:pt idx="138">
                  <c:v>2.5999999999999998E-5</c:v>
                </c:pt>
                <c:pt idx="139">
                  <c:v>1.4E-5</c:v>
                </c:pt>
                <c:pt idx="140">
                  <c:v>1.0000000000000001E-5</c:v>
                </c:pt>
                <c:pt idx="141">
                  <c:v>2.0000000000000002E-5</c:v>
                </c:pt>
                <c:pt idx="142">
                  <c:v>1.0000000000000001E-5</c:v>
                </c:pt>
                <c:pt idx="143">
                  <c:v>2.3E-5</c:v>
                </c:pt>
                <c:pt idx="144">
                  <c:v>2.0000000000000002E-5</c:v>
                </c:pt>
                <c:pt idx="145">
                  <c:v>3.4E-5</c:v>
                </c:pt>
                <c:pt idx="146">
                  <c:v>1.2999999999999999E-5</c:v>
                </c:pt>
                <c:pt idx="147">
                  <c:v>1.5999999999999999E-5</c:v>
                </c:pt>
                <c:pt idx="148">
                  <c:v>2.0000000000000002E-5</c:v>
                </c:pt>
                <c:pt idx="149">
                  <c:v>1.9000000000000001E-5</c:v>
                </c:pt>
                <c:pt idx="150">
                  <c:v>2.4000000000000001E-5</c:v>
                </c:pt>
                <c:pt idx="151">
                  <c:v>2.3E-5</c:v>
                </c:pt>
                <c:pt idx="152">
                  <c:v>2.0999999999999999E-5</c:v>
                </c:pt>
                <c:pt idx="153">
                  <c:v>2.6999999999999999E-5</c:v>
                </c:pt>
                <c:pt idx="154">
                  <c:v>2.8E-5</c:v>
                </c:pt>
                <c:pt idx="155">
                  <c:v>2.6999999999999999E-5</c:v>
                </c:pt>
                <c:pt idx="156">
                  <c:v>2.9E-5</c:v>
                </c:pt>
                <c:pt idx="157">
                  <c:v>3.3000000000000003E-5</c:v>
                </c:pt>
                <c:pt idx="158">
                  <c:v>3.1000000000000001E-5</c:v>
                </c:pt>
                <c:pt idx="159">
                  <c:v>3.1000000000000001E-5</c:v>
                </c:pt>
                <c:pt idx="160">
                  <c:v>1.5E-5</c:v>
                </c:pt>
                <c:pt idx="161">
                  <c:v>1.2999999999999999E-5</c:v>
                </c:pt>
                <c:pt idx="162">
                  <c:v>2.8E-5</c:v>
                </c:pt>
                <c:pt idx="163">
                  <c:v>1.4E-5</c:v>
                </c:pt>
                <c:pt idx="164">
                  <c:v>3.1999999999999999E-5</c:v>
                </c:pt>
                <c:pt idx="165">
                  <c:v>2.4000000000000001E-5</c:v>
                </c:pt>
                <c:pt idx="166">
                  <c:v>2.1999999999999999E-5</c:v>
                </c:pt>
                <c:pt idx="167">
                  <c:v>2.4000000000000001E-5</c:v>
                </c:pt>
                <c:pt idx="168">
                  <c:v>3.6999999999999998E-5</c:v>
                </c:pt>
                <c:pt idx="169">
                  <c:v>2.8E-5</c:v>
                </c:pt>
                <c:pt idx="170">
                  <c:v>3.0000000000000001E-5</c:v>
                </c:pt>
                <c:pt idx="171">
                  <c:v>2.9E-5</c:v>
                </c:pt>
                <c:pt idx="172">
                  <c:v>2.0000000000000002E-5</c:v>
                </c:pt>
                <c:pt idx="173">
                  <c:v>2.1999999999999999E-5</c:v>
                </c:pt>
                <c:pt idx="174">
                  <c:v>2.0000000000000002E-5</c:v>
                </c:pt>
                <c:pt idx="175">
                  <c:v>1.2E-5</c:v>
                </c:pt>
                <c:pt idx="176">
                  <c:v>2.1999999999999999E-5</c:v>
                </c:pt>
                <c:pt idx="177">
                  <c:v>1.5999999999999999E-5</c:v>
                </c:pt>
                <c:pt idx="178">
                  <c:v>1.5E-5</c:v>
                </c:pt>
                <c:pt idx="179">
                  <c:v>3.0000000000000001E-5</c:v>
                </c:pt>
                <c:pt idx="180">
                  <c:v>2.9E-5</c:v>
                </c:pt>
                <c:pt idx="181">
                  <c:v>2.0000000000000002E-5</c:v>
                </c:pt>
                <c:pt idx="182">
                  <c:v>1.9000000000000001E-5</c:v>
                </c:pt>
                <c:pt idx="183">
                  <c:v>1.4E-5</c:v>
                </c:pt>
                <c:pt idx="184">
                  <c:v>2.0000000000000002E-5</c:v>
                </c:pt>
                <c:pt idx="185">
                  <c:v>2.0999999999999999E-5</c:v>
                </c:pt>
                <c:pt idx="186">
                  <c:v>2.5000000000000001E-5</c:v>
                </c:pt>
                <c:pt idx="187">
                  <c:v>2.8E-5</c:v>
                </c:pt>
                <c:pt idx="188">
                  <c:v>1.8E-5</c:v>
                </c:pt>
                <c:pt idx="189">
                  <c:v>2.3E-5</c:v>
                </c:pt>
                <c:pt idx="190">
                  <c:v>1.8E-5</c:v>
                </c:pt>
                <c:pt idx="191">
                  <c:v>2.1999999999999999E-5</c:v>
                </c:pt>
                <c:pt idx="192">
                  <c:v>2.6999999999999999E-5</c:v>
                </c:pt>
                <c:pt idx="193">
                  <c:v>2.3E-5</c:v>
                </c:pt>
                <c:pt idx="194">
                  <c:v>1.7E-5</c:v>
                </c:pt>
                <c:pt idx="195">
                  <c:v>3.1000000000000001E-5</c:v>
                </c:pt>
                <c:pt idx="196">
                  <c:v>9.0000000000000002E-6</c:v>
                </c:pt>
                <c:pt idx="197">
                  <c:v>6.0000000000000002E-6</c:v>
                </c:pt>
                <c:pt idx="198">
                  <c:v>1.2E-5</c:v>
                </c:pt>
                <c:pt idx="199">
                  <c:v>1.8E-5</c:v>
                </c:pt>
                <c:pt idx="200">
                  <c:v>6.9999999999999999E-6</c:v>
                </c:pt>
                <c:pt idx="201">
                  <c:v>1.0000000000000001E-5</c:v>
                </c:pt>
                <c:pt idx="202">
                  <c:v>1.4E-5</c:v>
                </c:pt>
                <c:pt idx="203">
                  <c:v>7.9999999999999996E-6</c:v>
                </c:pt>
                <c:pt idx="204">
                  <c:v>1.5999999999999999E-5</c:v>
                </c:pt>
                <c:pt idx="205">
                  <c:v>2.0000000000000002E-5</c:v>
                </c:pt>
                <c:pt idx="206">
                  <c:v>5.0000000000000004E-6</c:v>
                </c:pt>
                <c:pt idx="207">
                  <c:v>9.9999999999999995E-7</c:v>
                </c:pt>
                <c:pt idx="208">
                  <c:v>1.9999999999999999E-6</c:v>
                </c:pt>
                <c:pt idx="209">
                  <c:v>6.0000000000000002E-6</c:v>
                </c:pt>
                <c:pt idx="210">
                  <c:v>6.9999999999999999E-6</c:v>
                </c:pt>
                <c:pt idx="211">
                  <c:v>1.5999999999999999E-5</c:v>
                </c:pt>
                <c:pt idx="212">
                  <c:v>-6.0000000000000002E-6</c:v>
                </c:pt>
                <c:pt idx="213">
                  <c:v>3.9999999999999998E-6</c:v>
                </c:pt>
                <c:pt idx="214">
                  <c:v>-1.9999999999999999E-6</c:v>
                </c:pt>
                <c:pt idx="215">
                  <c:v>1.1E-5</c:v>
                </c:pt>
                <c:pt idx="216">
                  <c:v>9.0000000000000002E-6</c:v>
                </c:pt>
                <c:pt idx="217">
                  <c:v>3.9999999999999998E-6</c:v>
                </c:pt>
                <c:pt idx="218">
                  <c:v>-5.0000000000000004E-6</c:v>
                </c:pt>
                <c:pt idx="219">
                  <c:v>7.9999999999999996E-6</c:v>
                </c:pt>
                <c:pt idx="220">
                  <c:v>1.9999999999999999E-6</c:v>
                </c:pt>
                <c:pt idx="221">
                  <c:v>1.9999999999999999E-6</c:v>
                </c:pt>
                <c:pt idx="222">
                  <c:v>-1.9999999999999999E-6</c:v>
                </c:pt>
                <c:pt idx="223">
                  <c:v>-6.0000000000000002E-6</c:v>
                </c:pt>
                <c:pt idx="224">
                  <c:v>0</c:v>
                </c:pt>
                <c:pt idx="225">
                  <c:v>-6.9999999999999999E-6</c:v>
                </c:pt>
                <c:pt idx="226">
                  <c:v>-9.0000000000000002E-6</c:v>
                </c:pt>
                <c:pt idx="227">
                  <c:v>-3.9999999999999998E-6</c:v>
                </c:pt>
                <c:pt idx="228">
                  <c:v>-3.9999999999999998E-6</c:v>
                </c:pt>
                <c:pt idx="229">
                  <c:v>-5.0000000000000004E-6</c:v>
                </c:pt>
                <c:pt idx="230">
                  <c:v>-5.0000000000000004E-6</c:v>
                </c:pt>
                <c:pt idx="231">
                  <c:v>-1.1E-5</c:v>
                </c:pt>
                <c:pt idx="232">
                  <c:v>5.0000000000000004E-6</c:v>
                </c:pt>
                <c:pt idx="233">
                  <c:v>-1.0000000000000001E-5</c:v>
                </c:pt>
                <c:pt idx="234">
                  <c:v>-1.5E-5</c:v>
                </c:pt>
                <c:pt idx="235">
                  <c:v>-1.9999999999999999E-6</c:v>
                </c:pt>
                <c:pt idx="236">
                  <c:v>-2.0999999999999999E-5</c:v>
                </c:pt>
                <c:pt idx="237">
                  <c:v>-1.0000000000000001E-5</c:v>
                </c:pt>
                <c:pt idx="238">
                  <c:v>-1.2999999999999999E-5</c:v>
                </c:pt>
                <c:pt idx="239">
                  <c:v>-1.2999999999999999E-5</c:v>
                </c:pt>
                <c:pt idx="240">
                  <c:v>-1.0000000000000001E-5</c:v>
                </c:pt>
                <c:pt idx="241">
                  <c:v>-1.4E-5</c:v>
                </c:pt>
                <c:pt idx="242">
                  <c:v>-7.9999999999999996E-6</c:v>
                </c:pt>
                <c:pt idx="243">
                  <c:v>-2.5999999999999998E-5</c:v>
                </c:pt>
                <c:pt idx="244">
                  <c:v>-2.0000000000000002E-5</c:v>
                </c:pt>
                <c:pt idx="245">
                  <c:v>-1.9000000000000001E-5</c:v>
                </c:pt>
                <c:pt idx="246">
                  <c:v>-1.1E-5</c:v>
                </c:pt>
                <c:pt idx="247">
                  <c:v>-2.9E-5</c:v>
                </c:pt>
                <c:pt idx="248">
                  <c:v>-1.2999999999999999E-5</c:v>
                </c:pt>
                <c:pt idx="249">
                  <c:v>-2.0000000000000002E-5</c:v>
                </c:pt>
                <c:pt idx="250">
                  <c:v>-2.0999999999999999E-5</c:v>
                </c:pt>
                <c:pt idx="251">
                  <c:v>-2.6999999999999999E-5</c:v>
                </c:pt>
                <c:pt idx="252">
                  <c:v>-1.9000000000000001E-5</c:v>
                </c:pt>
                <c:pt idx="253">
                  <c:v>-2.0999999999999999E-5</c:v>
                </c:pt>
                <c:pt idx="254">
                  <c:v>-5.0000000000000004E-6</c:v>
                </c:pt>
                <c:pt idx="255">
                  <c:v>-2.0999999999999999E-5</c:v>
                </c:pt>
                <c:pt idx="256">
                  <c:v>-2.5000000000000001E-5</c:v>
                </c:pt>
                <c:pt idx="257">
                  <c:v>-2.8E-5</c:v>
                </c:pt>
                <c:pt idx="258">
                  <c:v>-1.9000000000000001E-5</c:v>
                </c:pt>
                <c:pt idx="259">
                  <c:v>-2.5000000000000001E-5</c:v>
                </c:pt>
                <c:pt idx="260">
                  <c:v>-2.6999999999999999E-5</c:v>
                </c:pt>
                <c:pt idx="261">
                  <c:v>-3.0000000000000001E-5</c:v>
                </c:pt>
                <c:pt idx="262">
                  <c:v>-3.0000000000000001E-5</c:v>
                </c:pt>
                <c:pt idx="263">
                  <c:v>-2.5999999999999998E-5</c:v>
                </c:pt>
                <c:pt idx="264">
                  <c:v>-2.5999999999999998E-5</c:v>
                </c:pt>
                <c:pt idx="265">
                  <c:v>-3.0000000000000001E-5</c:v>
                </c:pt>
                <c:pt idx="266">
                  <c:v>-2.9E-5</c:v>
                </c:pt>
                <c:pt idx="267">
                  <c:v>-2.8E-5</c:v>
                </c:pt>
                <c:pt idx="268">
                  <c:v>-3.1999999999999999E-5</c:v>
                </c:pt>
                <c:pt idx="269">
                  <c:v>-3.0000000000000001E-5</c:v>
                </c:pt>
                <c:pt idx="270">
                  <c:v>-2.9E-5</c:v>
                </c:pt>
                <c:pt idx="271">
                  <c:v>-2.8E-5</c:v>
                </c:pt>
                <c:pt idx="272">
                  <c:v>-3.1000000000000001E-5</c:v>
                </c:pt>
                <c:pt idx="273">
                  <c:v>-3.6000000000000001E-5</c:v>
                </c:pt>
                <c:pt idx="274">
                  <c:v>-2.6999999999999999E-5</c:v>
                </c:pt>
                <c:pt idx="275">
                  <c:v>-3.3000000000000003E-5</c:v>
                </c:pt>
                <c:pt idx="276">
                  <c:v>-3.0000000000000001E-5</c:v>
                </c:pt>
                <c:pt idx="277">
                  <c:v>-3.4999999999999997E-5</c:v>
                </c:pt>
                <c:pt idx="278">
                  <c:v>-3.1000000000000001E-5</c:v>
                </c:pt>
                <c:pt idx="279">
                  <c:v>-3.1000000000000001E-5</c:v>
                </c:pt>
                <c:pt idx="280">
                  <c:v>-3.4E-5</c:v>
                </c:pt>
                <c:pt idx="281">
                  <c:v>-4.0000000000000003E-5</c:v>
                </c:pt>
                <c:pt idx="282">
                  <c:v>-3.3000000000000003E-5</c:v>
                </c:pt>
                <c:pt idx="283">
                  <c:v>-3.3000000000000003E-5</c:v>
                </c:pt>
                <c:pt idx="284">
                  <c:v>-3.4E-5</c:v>
                </c:pt>
                <c:pt idx="285">
                  <c:v>-3.4E-5</c:v>
                </c:pt>
                <c:pt idx="286">
                  <c:v>-3.4999999999999997E-5</c:v>
                </c:pt>
                <c:pt idx="287">
                  <c:v>-3.4999999999999997E-5</c:v>
                </c:pt>
                <c:pt idx="288">
                  <c:v>-3.6999999999999998E-5</c:v>
                </c:pt>
                <c:pt idx="289">
                  <c:v>-3.1000000000000001E-5</c:v>
                </c:pt>
                <c:pt idx="290">
                  <c:v>-4.0000000000000003E-5</c:v>
                </c:pt>
                <c:pt idx="291">
                  <c:v>-3.4E-5</c:v>
                </c:pt>
                <c:pt idx="292">
                  <c:v>-3.6999999999999998E-5</c:v>
                </c:pt>
                <c:pt idx="293">
                  <c:v>-3.1999999999999999E-5</c:v>
                </c:pt>
                <c:pt idx="294">
                  <c:v>-3.0000000000000001E-5</c:v>
                </c:pt>
                <c:pt idx="295">
                  <c:v>-3.1999999999999999E-5</c:v>
                </c:pt>
                <c:pt idx="296">
                  <c:v>-3.8000000000000002E-5</c:v>
                </c:pt>
                <c:pt idx="297">
                  <c:v>-3.1999999999999999E-5</c:v>
                </c:pt>
                <c:pt idx="298">
                  <c:v>-2.8E-5</c:v>
                </c:pt>
                <c:pt idx="299">
                  <c:v>-3.1999999999999999E-5</c:v>
                </c:pt>
                <c:pt idx="300">
                  <c:v>-2.0999999999999999E-5</c:v>
                </c:pt>
                <c:pt idx="301">
                  <c:v>-2.1999999999999999E-5</c:v>
                </c:pt>
                <c:pt idx="302">
                  <c:v>-1.5E-5</c:v>
                </c:pt>
                <c:pt idx="303">
                  <c:v>-1.4E-5</c:v>
                </c:pt>
                <c:pt idx="304">
                  <c:v>-1.4E-5</c:v>
                </c:pt>
                <c:pt idx="305">
                  <c:v>-1.8E-5</c:v>
                </c:pt>
                <c:pt idx="306">
                  <c:v>-5.0000000000000004E-6</c:v>
                </c:pt>
                <c:pt idx="307">
                  <c:v>4.6999999999999997E-5</c:v>
                </c:pt>
                <c:pt idx="308">
                  <c:v>9.3999999999999994E-5</c:v>
                </c:pt>
                <c:pt idx="309">
                  <c:v>9.0000000000000006E-5</c:v>
                </c:pt>
                <c:pt idx="310">
                  <c:v>5.7000000000000003E-5</c:v>
                </c:pt>
                <c:pt idx="311">
                  <c:v>2.8E-5</c:v>
                </c:pt>
                <c:pt idx="312">
                  <c:v>-1.2E-5</c:v>
                </c:pt>
                <c:pt idx="313">
                  <c:v>-4.6E-5</c:v>
                </c:pt>
                <c:pt idx="314">
                  <c:v>-9.6000000000000002E-5</c:v>
                </c:pt>
                <c:pt idx="315">
                  <c:v>-1.55E-4</c:v>
                </c:pt>
                <c:pt idx="316">
                  <c:v>-1.5899999999999999E-4</c:v>
                </c:pt>
                <c:pt idx="317">
                  <c:v>-1.4899999999999999E-4</c:v>
                </c:pt>
                <c:pt idx="318">
                  <c:v>-1.5699999999999999E-4</c:v>
                </c:pt>
                <c:pt idx="319">
                  <c:v>-8.8999999999999995E-5</c:v>
                </c:pt>
                <c:pt idx="320">
                  <c:v>3.3000000000000003E-5</c:v>
                </c:pt>
                <c:pt idx="321">
                  <c:v>4.0000000000000003E-5</c:v>
                </c:pt>
                <c:pt idx="322">
                  <c:v>2.0000000000000002E-5</c:v>
                </c:pt>
                <c:pt idx="323">
                  <c:v>7.9999999999999996E-6</c:v>
                </c:pt>
                <c:pt idx="324">
                  <c:v>3.9999999999999998E-6</c:v>
                </c:pt>
                <c:pt idx="325">
                  <c:v>0</c:v>
                </c:pt>
                <c:pt idx="326">
                  <c:v>-1.2999999999999999E-5</c:v>
                </c:pt>
                <c:pt idx="327">
                  <c:v>-2.5000000000000001E-5</c:v>
                </c:pt>
                <c:pt idx="328">
                  <c:v>-2.5000000000000001E-5</c:v>
                </c:pt>
                <c:pt idx="329">
                  <c:v>-3.0000000000000001E-5</c:v>
                </c:pt>
                <c:pt idx="330">
                  <c:v>-2.0999999999999999E-5</c:v>
                </c:pt>
                <c:pt idx="331">
                  <c:v>-1.2999999999999999E-5</c:v>
                </c:pt>
                <c:pt idx="332">
                  <c:v>-1.0000000000000001E-5</c:v>
                </c:pt>
                <c:pt idx="333">
                  <c:v>-1.0000000000000001E-5</c:v>
                </c:pt>
                <c:pt idx="334">
                  <c:v>-1.1E-5</c:v>
                </c:pt>
                <c:pt idx="335">
                  <c:v>-1.2999999999999999E-5</c:v>
                </c:pt>
                <c:pt idx="336">
                  <c:v>-1.1E-5</c:v>
                </c:pt>
                <c:pt idx="337">
                  <c:v>-9.0000000000000002E-6</c:v>
                </c:pt>
                <c:pt idx="338">
                  <c:v>-6.0000000000000002E-6</c:v>
                </c:pt>
                <c:pt idx="339">
                  <c:v>-1.2E-5</c:v>
                </c:pt>
                <c:pt idx="340">
                  <c:v>-3.0000000000000001E-6</c:v>
                </c:pt>
                <c:pt idx="341">
                  <c:v>-3.9999999999999998E-6</c:v>
                </c:pt>
                <c:pt idx="342">
                  <c:v>-7.9999999999999996E-6</c:v>
                </c:pt>
                <c:pt idx="343">
                  <c:v>-1.4E-5</c:v>
                </c:pt>
                <c:pt idx="344">
                  <c:v>-1.9999999999999999E-6</c:v>
                </c:pt>
                <c:pt idx="345">
                  <c:v>-1.0000000000000001E-5</c:v>
                </c:pt>
                <c:pt idx="346">
                  <c:v>-3.9999999999999998E-6</c:v>
                </c:pt>
                <c:pt idx="347">
                  <c:v>-1.2999999999999999E-5</c:v>
                </c:pt>
                <c:pt idx="348">
                  <c:v>-7.9999999999999996E-6</c:v>
                </c:pt>
                <c:pt idx="349">
                  <c:v>-9.0000000000000002E-6</c:v>
                </c:pt>
                <c:pt idx="350">
                  <c:v>-1.0000000000000001E-5</c:v>
                </c:pt>
                <c:pt idx="351">
                  <c:v>-1.2E-5</c:v>
                </c:pt>
                <c:pt idx="352">
                  <c:v>-1.5E-5</c:v>
                </c:pt>
                <c:pt idx="353">
                  <c:v>-1.4E-5</c:v>
                </c:pt>
                <c:pt idx="354">
                  <c:v>-1.0000000000000001E-5</c:v>
                </c:pt>
                <c:pt idx="355">
                  <c:v>-1.8E-5</c:v>
                </c:pt>
                <c:pt idx="356">
                  <c:v>-6.9999999999999999E-6</c:v>
                </c:pt>
                <c:pt idx="357">
                  <c:v>-9.0000000000000002E-6</c:v>
                </c:pt>
                <c:pt idx="358">
                  <c:v>-1.5E-5</c:v>
                </c:pt>
                <c:pt idx="359">
                  <c:v>-7.9999999999999996E-6</c:v>
                </c:pt>
                <c:pt idx="360">
                  <c:v>-6.9999999999999999E-6</c:v>
                </c:pt>
                <c:pt idx="361">
                  <c:v>-6.0000000000000002E-6</c:v>
                </c:pt>
                <c:pt idx="362">
                  <c:v>-9.0000000000000002E-6</c:v>
                </c:pt>
                <c:pt idx="363">
                  <c:v>-1.4E-5</c:v>
                </c:pt>
                <c:pt idx="364">
                  <c:v>9.9999999999999995E-7</c:v>
                </c:pt>
                <c:pt idx="365">
                  <c:v>-5.0000000000000004E-6</c:v>
                </c:pt>
                <c:pt idx="366">
                  <c:v>-6.9999999999999999E-6</c:v>
                </c:pt>
                <c:pt idx="367">
                  <c:v>-1.1E-5</c:v>
                </c:pt>
                <c:pt idx="368">
                  <c:v>-1.4E-5</c:v>
                </c:pt>
                <c:pt idx="369">
                  <c:v>6.0000000000000002E-6</c:v>
                </c:pt>
                <c:pt idx="370">
                  <c:v>-3.9999999999999998E-6</c:v>
                </c:pt>
                <c:pt idx="371">
                  <c:v>-6.9999999999999999E-6</c:v>
                </c:pt>
                <c:pt idx="372">
                  <c:v>1.9999999999999999E-6</c:v>
                </c:pt>
                <c:pt idx="373">
                  <c:v>1.1E-5</c:v>
                </c:pt>
                <c:pt idx="374">
                  <c:v>1.8E-5</c:v>
                </c:pt>
                <c:pt idx="375">
                  <c:v>1.9999999999999999E-6</c:v>
                </c:pt>
                <c:pt idx="376">
                  <c:v>7.9999999999999996E-6</c:v>
                </c:pt>
                <c:pt idx="377">
                  <c:v>1.5999999999999999E-5</c:v>
                </c:pt>
                <c:pt idx="378">
                  <c:v>2.9E-5</c:v>
                </c:pt>
                <c:pt idx="379">
                  <c:v>1.1E-5</c:v>
                </c:pt>
                <c:pt idx="380">
                  <c:v>1.4E-5</c:v>
                </c:pt>
                <c:pt idx="381">
                  <c:v>2.1999999999999999E-5</c:v>
                </c:pt>
                <c:pt idx="382">
                  <c:v>2.5000000000000001E-5</c:v>
                </c:pt>
                <c:pt idx="383">
                  <c:v>3.1000000000000001E-5</c:v>
                </c:pt>
                <c:pt idx="384">
                  <c:v>1.4E-5</c:v>
                </c:pt>
                <c:pt idx="385">
                  <c:v>7.9999999999999996E-6</c:v>
                </c:pt>
                <c:pt idx="386">
                  <c:v>1.9000000000000001E-5</c:v>
                </c:pt>
                <c:pt idx="387">
                  <c:v>9.9999999999999995E-7</c:v>
                </c:pt>
                <c:pt idx="388">
                  <c:v>2.0999999999999999E-5</c:v>
                </c:pt>
                <c:pt idx="389">
                  <c:v>2.9E-5</c:v>
                </c:pt>
                <c:pt idx="390">
                  <c:v>-1.2999999999999999E-5</c:v>
                </c:pt>
                <c:pt idx="391">
                  <c:v>1.1E-5</c:v>
                </c:pt>
                <c:pt idx="392">
                  <c:v>3.1999999999999999E-5</c:v>
                </c:pt>
                <c:pt idx="393">
                  <c:v>1.4E-5</c:v>
                </c:pt>
                <c:pt idx="394">
                  <c:v>1.2E-5</c:v>
                </c:pt>
                <c:pt idx="395">
                  <c:v>4.3000000000000002E-5</c:v>
                </c:pt>
                <c:pt idx="396">
                  <c:v>3.1999999999999999E-5</c:v>
                </c:pt>
                <c:pt idx="397">
                  <c:v>4.5000000000000003E-5</c:v>
                </c:pt>
                <c:pt idx="398">
                  <c:v>5.1999999999999997E-5</c:v>
                </c:pt>
                <c:pt idx="399">
                  <c:v>2.4000000000000001E-5</c:v>
                </c:pt>
                <c:pt idx="400">
                  <c:v>2.5999999999999998E-5</c:v>
                </c:pt>
                <c:pt idx="401">
                  <c:v>7.9999999999999996E-6</c:v>
                </c:pt>
                <c:pt idx="402">
                  <c:v>9.1000000000000003E-5</c:v>
                </c:pt>
                <c:pt idx="403">
                  <c:v>5.8999999999999998E-5</c:v>
                </c:pt>
                <c:pt idx="404">
                  <c:v>6.3999999999999997E-5</c:v>
                </c:pt>
                <c:pt idx="405">
                  <c:v>3.8999999999999999E-5</c:v>
                </c:pt>
                <c:pt idx="406">
                  <c:v>4.1999999999999998E-5</c:v>
                </c:pt>
                <c:pt idx="407">
                  <c:v>5.8999999999999998E-5</c:v>
                </c:pt>
                <c:pt idx="408">
                  <c:v>1.7799999999999999E-4</c:v>
                </c:pt>
                <c:pt idx="409">
                  <c:v>-9.1000000000000003E-5</c:v>
                </c:pt>
                <c:pt idx="410">
                  <c:v>1.7000000000000001E-4</c:v>
                </c:pt>
                <c:pt idx="411">
                  <c:v>-2.8E-5</c:v>
                </c:pt>
                <c:pt idx="412">
                  <c:v>-1.8799999999999999E-4</c:v>
                </c:pt>
                <c:pt idx="413">
                  <c:v>2.6400000000000002E-4</c:v>
                </c:pt>
                <c:pt idx="414">
                  <c:v>3.7300000000000001E-4</c:v>
                </c:pt>
                <c:pt idx="415">
                  <c:v>3.6900000000000002E-4</c:v>
                </c:pt>
                <c:pt idx="416">
                  <c:v>1.126E-3</c:v>
                </c:pt>
                <c:pt idx="417">
                  <c:v>-8.7999999999999998E-5</c:v>
                </c:pt>
                <c:pt idx="418">
                  <c:v>-7.7200000000000001E-4</c:v>
                </c:pt>
                <c:pt idx="419">
                  <c:v>4.0000000000000003E-5</c:v>
                </c:pt>
                <c:pt idx="420">
                  <c:v>7.2099999999999996E-4</c:v>
                </c:pt>
                <c:pt idx="421">
                  <c:v>7.6599999999999997E-4</c:v>
                </c:pt>
                <c:pt idx="422">
                  <c:v>-1.462E-3</c:v>
                </c:pt>
                <c:pt idx="423">
                  <c:v>-1.044E-3</c:v>
                </c:pt>
                <c:pt idx="424">
                  <c:v>0</c:v>
                </c:pt>
                <c:pt idx="425">
                  <c:v>-7.1699999999999997E-4</c:v>
                </c:pt>
                <c:pt idx="426">
                  <c:v>2.8400000000000002E-4</c:v>
                </c:pt>
                <c:pt idx="427">
                  <c:v>-4.0418000000000003E-2</c:v>
                </c:pt>
                <c:pt idx="428">
                  <c:v>0</c:v>
                </c:pt>
                <c:pt idx="429">
                  <c:v>2.2850000000000001E-3</c:v>
                </c:pt>
                <c:pt idx="430">
                  <c:v>5.7425999999999998E-2</c:v>
                </c:pt>
                <c:pt idx="431">
                  <c:v>5.587E-3</c:v>
                </c:pt>
                <c:pt idx="432">
                  <c:v>-3.8357000000000002E-2</c:v>
                </c:pt>
                <c:pt idx="433">
                  <c:v>-2.8632000000000001E-2</c:v>
                </c:pt>
                <c:pt idx="434">
                  <c:v>0</c:v>
                </c:pt>
                <c:pt idx="435">
                  <c:v>1.936E-3</c:v>
                </c:pt>
                <c:pt idx="436">
                  <c:v>3.2266999999999997E-2</c:v>
                </c:pt>
                <c:pt idx="437">
                  <c:v>6.2572000000000003E-2</c:v>
                </c:pt>
                <c:pt idx="438">
                  <c:v>3.9294000000000003E-2</c:v>
                </c:pt>
                <c:pt idx="439">
                  <c:v>-2.2180999999999999E-2</c:v>
                </c:pt>
                <c:pt idx="440">
                  <c:v>-5.9004000000000001E-2</c:v>
                </c:pt>
                <c:pt idx="441">
                  <c:v>2.2782E-2</c:v>
                </c:pt>
                <c:pt idx="442">
                  <c:v>-1.1383000000000001E-2</c:v>
                </c:pt>
                <c:pt idx="443">
                  <c:v>0.18407299999999999</c:v>
                </c:pt>
                <c:pt idx="444">
                  <c:v>-5.4174E-2</c:v>
                </c:pt>
                <c:pt idx="445">
                  <c:v>1.31E-3</c:v>
                </c:pt>
                <c:pt idx="446">
                  <c:v>0</c:v>
                </c:pt>
                <c:pt idx="447">
                  <c:v>2.2076999999999999E-2</c:v>
                </c:pt>
                <c:pt idx="448">
                  <c:v>0</c:v>
                </c:pt>
                <c:pt idx="449">
                  <c:v>-3.1510000000000002E-3</c:v>
                </c:pt>
                <c:pt idx="450">
                  <c:v>0</c:v>
                </c:pt>
                <c:pt idx="451">
                  <c:v>-1.8979999999999999E-3</c:v>
                </c:pt>
                <c:pt idx="452">
                  <c:v>0</c:v>
                </c:pt>
                <c:pt idx="453">
                  <c:v>-1.2838E-2</c:v>
                </c:pt>
                <c:pt idx="454">
                  <c:v>0</c:v>
                </c:pt>
                <c:pt idx="455">
                  <c:v>2.5899999999999999E-3</c:v>
                </c:pt>
                <c:pt idx="456">
                  <c:v>0</c:v>
                </c:pt>
                <c:pt idx="457">
                  <c:v>2.3400000000000001E-3</c:v>
                </c:pt>
                <c:pt idx="458">
                  <c:v>0</c:v>
                </c:pt>
                <c:pt idx="459">
                  <c:v>-2.186E-3</c:v>
                </c:pt>
                <c:pt idx="460">
                  <c:v>0</c:v>
                </c:pt>
                <c:pt idx="461">
                  <c:v>5.8960000000000002E-3</c:v>
                </c:pt>
                <c:pt idx="462">
                  <c:v>0</c:v>
                </c:pt>
                <c:pt idx="463">
                  <c:v>-1.085E-2</c:v>
                </c:pt>
                <c:pt idx="464">
                  <c:v>0</c:v>
                </c:pt>
                <c:pt idx="465">
                  <c:v>6.2500000000000001E-4</c:v>
                </c:pt>
                <c:pt idx="466">
                  <c:v>0</c:v>
                </c:pt>
                <c:pt idx="467">
                  <c:v>1.0937000000000001E-2</c:v>
                </c:pt>
                <c:pt idx="468">
                  <c:v>0</c:v>
                </c:pt>
                <c:pt idx="469">
                  <c:v>-2.0100000000000001E-4</c:v>
                </c:pt>
                <c:pt idx="470">
                  <c:v>0</c:v>
                </c:pt>
                <c:pt idx="471">
                  <c:v>-7.3700000000000002E-4</c:v>
                </c:pt>
                <c:pt idx="472">
                  <c:v>0</c:v>
                </c:pt>
                <c:pt idx="473">
                  <c:v>2.32E-4</c:v>
                </c:pt>
                <c:pt idx="474">
                  <c:v>0</c:v>
                </c:pt>
                <c:pt idx="475">
                  <c:v>-9.0600000000000001E-4</c:v>
                </c:pt>
                <c:pt idx="476">
                  <c:v>0</c:v>
                </c:pt>
                <c:pt idx="477">
                  <c:v>1.292E-3</c:v>
                </c:pt>
                <c:pt idx="478">
                  <c:v>0</c:v>
                </c:pt>
                <c:pt idx="479">
                  <c:v>-5.2370000000000003E-3</c:v>
                </c:pt>
                <c:pt idx="480">
                  <c:v>0</c:v>
                </c:pt>
                <c:pt idx="481">
                  <c:v>-1.6559999999999999E-3</c:v>
                </c:pt>
                <c:pt idx="482">
                  <c:v>0</c:v>
                </c:pt>
                <c:pt idx="483">
                  <c:v>1.3090000000000001E-3</c:v>
                </c:pt>
                <c:pt idx="484">
                  <c:v>0</c:v>
                </c:pt>
                <c:pt idx="485">
                  <c:v>-1.6750000000000001E-3</c:v>
                </c:pt>
                <c:pt idx="486">
                  <c:v>0</c:v>
                </c:pt>
                <c:pt idx="487">
                  <c:v>2.1526E-2</c:v>
                </c:pt>
                <c:pt idx="488">
                  <c:v>0</c:v>
                </c:pt>
                <c:pt idx="489">
                  <c:v>5.0500000000000002E-4</c:v>
                </c:pt>
                <c:pt idx="490">
                  <c:v>0</c:v>
                </c:pt>
                <c:pt idx="491">
                  <c:v>1.591E-3</c:v>
                </c:pt>
                <c:pt idx="492">
                  <c:v>0</c:v>
                </c:pt>
                <c:pt idx="493">
                  <c:v>3.1000000000000001E-5</c:v>
                </c:pt>
                <c:pt idx="494">
                  <c:v>0</c:v>
                </c:pt>
                <c:pt idx="495">
                  <c:v>1.54E-4</c:v>
                </c:pt>
                <c:pt idx="496">
                  <c:v>0</c:v>
                </c:pt>
                <c:pt idx="497">
                  <c:v>1.18E-4</c:v>
                </c:pt>
                <c:pt idx="498">
                  <c:v>0</c:v>
                </c:pt>
                <c:pt idx="499">
                  <c:v>2.3549999999999999E-3</c:v>
                </c:pt>
                <c:pt idx="500">
                  <c:v>0</c:v>
                </c:pt>
                <c:pt idx="501">
                  <c:v>9.6699999999999998E-4</c:v>
                </c:pt>
                <c:pt idx="502">
                  <c:v>0</c:v>
                </c:pt>
                <c:pt idx="503">
                  <c:v>8.1999999999999998E-4</c:v>
                </c:pt>
                <c:pt idx="504">
                  <c:v>0</c:v>
                </c:pt>
                <c:pt idx="505">
                  <c:v>-1.6900000000000001E-3</c:v>
                </c:pt>
                <c:pt idx="506">
                  <c:v>0</c:v>
                </c:pt>
                <c:pt idx="507">
                  <c:v>2.6999999999999999E-5</c:v>
                </c:pt>
                <c:pt idx="508">
                  <c:v>0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9-F19C-4F93-B212-900EA1DA54B2}"/>
            </c:ext>
          </c:extLst>
        </c:ser>
        <c:dLbls/>
        <c:axId val="247704960"/>
        <c:axId val="247723136"/>
      </c:scatterChart>
      <c:valAx>
        <c:axId val="247704960"/>
        <c:scaling>
          <c:orientation val="minMax"/>
          <c:max val="850"/>
          <c:min val="350"/>
        </c:scaling>
        <c:axPos val="b"/>
        <c:numFmt formatCode="General" sourceLinked="1"/>
        <c:tickLblPos val="nextTo"/>
        <c:crossAx val="247723136"/>
        <c:crosses val="autoZero"/>
        <c:crossBetween val="midCat"/>
      </c:valAx>
      <c:valAx>
        <c:axId val="247723136"/>
        <c:scaling>
          <c:orientation val="minMax"/>
          <c:max val="1.0000000000000005E-3"/>
          <c:min val="-5.0000000000000023E-4"/>
        </c:scaling>
        <c:axPos val="l"/>
        <c:numFmt formatCode="General" sourceLinked="1"/>
        <c:tickLblPos val="nextTo"/>
        <c:crossAx val="247704960"/>
        <c:crosses val="autoZero"/>
        <c:crossBetween val="midCat"/>
      </c:valAx>
    </c:plotArea>
    <c:plotVisOnly val="1"/>
    <c:dispBlanksAs val="gap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580</xdr:colOff>
      <xdr:row>7</xdr:row>
      <xdr:rowOff>135731</xdr:rowOff>
    </xdr:from>
    <xdr:to>
      <xdr:col>12</xdr:col>
      <xdr:colOff>92868</xdr:colOff>
      <xdr:row>22</xdr:row>
      <xdr:rowOff>1643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AB1D6FAD-66A9-46DA-82E3-275ACE08B0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068</xdr:colOff>
      <xdr:row>12</xdr:row>
      <xdr:rowOff>107156</xdr:rowOff>
    </xdr:from>
    <xdr:to>
      <xdr:col>15</xdr:col>
      <xdr:colOff>588168</xdr:colOff>
      <xdr:row>27</xdr:row>
      <xdr:rowOff>1357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BE578C9-E71D-45BA-8510-95BA151DF9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8112</xdr:colOff>
      <xdr:row>6</xdr:row>
      <xdr:rowOff>145256</xdr:rowOff>
    </xdr:from>
    <xdr:to>
      <xdr:col>11</xdr:col>
      <xdr:colOff>21431</xdr:colOff>
      <xdr:row>21</xdr:row>
      <xdr:rowOff>1738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D7FD97F8-9912-4E35-A25F-911DAEF1E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0019</xdr:colOff>
      <xdr:row>2</xdr:row>
      <xdr:rowOff>111918</xdr:rowOff>
    </xdr:from>
    <xdr:to>
      <xdr:col>13</xdr:col>
      <xdr:colOff>188119</xdr:colOff>
      <xdr:row>17</xdr:row>
      <xdr:rowOff>14049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AB81708D-60B4-4D21-BB99-5ACA8230C5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35782</xdr:colOff>
      <xdr:row>4</xdr:row>
      <xdr:rowOff>164306</xdr:rowOff>
    </xdr:from>
    <xdr:to>
      <xdr:col>20</xdr:col>
      <xdr:colOff>573882</xdr:colOff>
      <xdr:row>20</xdr:row>
      <xdr:rowOff>119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1295A879-6B33-48CE-9D27-273B13486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83356</xdr:colOff>
      <xdr:row>18</xdr:row>
      <xdr:rowOff>92868</xdr:rowOff>
    </xdr:from>
    <xdr:to>
      <xdr:col>13</xdr:col>
      <xdr:colOff>221456</xdr:colOff>
      <xdr:row>48</xdr:row>
      <xdr:rowOff>18811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731D29E3-A14B-4642-9ADE-27C3CDE4CC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4</xdr:colOff>
      <xdr:row>3</xdr:row>
      <xdr:rowOff>57149</xdr:rowOff>
    </xdr:from>
    <xdr:to>
      <xdr:col>15</xdr:col>
      <xdr:colOff>504825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7A13AF11-C87B-4481-B2CF-E5D39249B2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eg26_newcastle_ac_uk/Documents/my%20papers/photocatalysis%20with%20Mary/RE__Tricky_spectra/Libby_Gibson%20TA%20RU4dd%20NiO%20buff%20EX470NMall_procesd_spectra_%20(1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U4dd NiO buff EX470NMall_proce"/>
      <sheetName val="Sheet1"/>
    </sheetNames>
    <sheetDataSet>
      <sheetData sheetId="0">
        <row r="5">
          <cell r="B5">
            <v>810.50279999999998</v>
          </cell>
          <cell r="K5">
            <v>-2.43E-4</v>
          </cell>
          <cell r="L5">
            <v>-1.63E-4</v>
          </cell>
          <cell r="M5">
            <v>-1.37E-4</v>
          </cell>
          <cell r="N5">
            <v>-2.1499999999999999E-4</v>
          </cell>
          <cell r="O5">
            <v>-5.8999999999999998E-5</v>
          </cell>
          <cell r="P5">
            <v>-1.8799999999999999E-4</v>
          </cell>
          <cell r="Q5">
            <v>-1.5300000000000001E-4</v>
          </cell>
          <cell r="R5">
            <v>-2.0599999999999999E-4</v>
          </cell>
          <cell r="S5">
            <v>-2.52E-4</v>
          </cell>
          <cell r="T5">
            <v>-4.8999999999999998E-5</v>
          </cell>
          <cell r="U5">
            <v>-1.6200000000000001E-4</v>
          </cell>
          <cell r="V5">
            <v>-1.4899999999999999E-4</v>
          </cell>
          <cell r="W5">
            <v>-1.44E-4</v>
          </cell>
          <cell r="X5">
            <v>-2.3E-5</v>
          </cell>
          <cell r="Y5">
            <v>-1.2E-4</v>
          </cell>
          <cell r="Z5">
            <v>-7.8999999999999996E-5</v>
          </cell>
          <cell r="AA5">
            <v>-4.0000000000000003E-5</v>
          </cell>
          <cell r="AB5">
            <v>-1.01E-4</v>
          </cell>
          <cell r="AC5">
            <v>-5.0000000000000004E-6</v>
          </cell>
          <cell r="AD5">
            <v>-1.6799999999999999E-4</v>
          </cell>
          <cell r="AE5">
            <v>6.0000000000000002E-6</v>
          </cell>
          <cell r="AF5">
            <v>-6.4999999999999994E-5</v>
          </cell>
          <cell r="AG5">
            <v>-6.9999999999999999E-6</v>
          </cell>
          <cell r="AH5">
            <v>-1.0900000000000001E-4</v>
          </cell>
          <cell r="AI5">
            <v>-5.3999999999999998E-5</v>
          </cell>
          <cell r="AJ5">
            <v>-1.07E-4</v>
          </cell>
          <cell r="AK5">
            <v>-2.0000000000000002E-5</v>
          </cell>
          <cell r="AL5">
            <v>-4.5000000000000003E-5</v>
          </cell>
          <cell r="AM5">
            <v>1.9999999999999999E-6</v>
          </cell>
          <cell r="AN5">
            <v>-3.6999999999999998E-5</v>
          </cell>
          <cell r="AO5">
            <v>-7.1000000000000005E-5</v>
          </cell>
          <cell r="AP5">
            <v>-2.0000000000000002E-5</v>
          </cell>
          <cell r="AQ5">
            <v>-6.3E-5</v>
          </cell>
          <cell r="AR5">
            <v>-5.8E-5</v>
          </cell>
          <cell r="AS5">
            <v>-4.6999999999999997E-5</v>
          </cell>
          <cell r="AT5">
            <v>-1.93E-4</v>
          </cell>
          <cell r="AU5">
            <v>-2.6999999999999999E-5</v>
          </cell>
          <cell r="AV5">
            <v>-5.3000000000000001E-5</v>
          </cell>
          <cell r="AW5">
            <v>-2.8E-5</v>
          </cell>
          <cell r="AX5">
            <v>-2.5000000000000001E-5</v>
          </cell>
          <cell r="AY5">
            <v>4.1E-5</v>
          </cell>
          <cell r="AZ5">
            <v>-4.6999999999999997E-5</v>
          </cell>
        </row>
        <row r="6">
          <cell r="B6">
            <v>809.41039999999998</v>
          </cell>
          <cell r="K6">
            <v>-2.4000000000000001E-4</v>
          </cell>
          <cell r="L6">
            <v>-1.36E-4</v>
          </cell>
          <cell r="M6">
            <v>-1.5300000000000001E-4</v>
          </cell>
          <cell r="N6">
            <v>-9.3999999999999994E-5</v>
          </cell>
          <cell r="O6">
            <v>-1.65E-4</v>
          </cell>
          <cell r="P6">
            <v>-1.9000000000000001E-4</v>
          </cell>
          <cell r="Q6">
            <v>-1.06E-4</v>
          </cell>
          <cell r="R6">
            <v>-1.02E-4</v>
          </cell>
          <cell r="S6">
            <v>-2.63E-4</v>
          </cell>
          <cell r="T6">
            <v>-8.8999999999999995E-5</v>
          </cell>
          <cell r="U6">
            <v>-1.05E-4</v>
          </cell>
          <cell r="V6">
            <v>-1.1900000000000001E-4</v>
          </cell>
          <cell r="W6">
            <v>-9.8999999999999994E-5</v>
          </cell>
          <cell r="X6">
            <v>1.2999999999999999E-5</v>
          </cell>
          <cell r="Y6">
            <v>0</v>
          </cell>
          <cell r="Z6">
            <v>9.0000000000000002E-6</v>
          </cell>
          <cell r="AA6">
            <v>-9.8999999999999994E-5</v>
          </cell>
          <cell r="AB6">
            <v>4.0000000000000003E-5</v>
          </cell>
          <cell r="AC6">
            <v>9.1000000000000003E-5</v>
          </cell>
          <cell r="AD6">
            <v>-1.27E-4</v>
          </cell>
          <cell r="AE6">
            <v>4.1E-5</v>
          </cell>
          <cell r="AF6">
            <v>-6.4999999999999994E-5</v>
          </cell>
          <cell r="AG6">
            <v>-1.17E-4</v>
          </cell>
          <cell r="AH6">
            <v>-5.3999999999999998E-5</v>
          </cell>
          <cell r="AI6">
            <v>-5.3000000000000001E-5</v>
          </cell>
          <cell r="AJ6">
            <v>-3.0000000000000001E-5</v>
          </cell>
          <cell r="AK6">
            <v>-1.9999999999999999E-6</v>
          </cell>
          <cell r="AL6">
            <v>2.0000000000000002E-5</v>
          </cell>
          <cell r="AM6">
            <v>2.1999999999999999E-5</v>
          </cell>
          <cell r="AN6">
            <v>-1E-4</v>
          </cell>
          <cell r="AO6">
            <v>-1.03E-4</v>
          </cell>
          <cell r="AP6">
            <v>-2.1999999999999999E-5</v>
          </cell>
          <cell r="AQ6">
            <v>-6.3999999999999997E-5</v>
          </cell>
          <cell r="AR6">
            <v>-4.5000000000000003E-5</v>
          </cell>
          <cell r="AS6">
            <v>-1.8E-5</v>
          </cell>
          <cell r="AT6">
            <v>-1.34E-4</v>
          </cell>
          <cell r="AU6">
            <v>3.4E-5</v>
          </cell>
          <cell r="AV6">
            <v>-1.1E-5</v>
          </cell>
          <cell r="AW6">
            <v>-7.9999999999999996E-6</v>
          </cell>
          <cell r="AX6">
            <v>1.2999999999999999E-5</v>
          </cell>
          <cell r="AY6">
            <v>7.8999999999999996E-5</v>
          </cell>
          <cell r="AZ6">
            <v>2.0999999999999999E-5</v>
          </cell>
        </row>
        <row r="7">
          <cell r="B7">
            <v>808.31799999999998</v>
          </cell>
          <cell r="K7">
            <v>-3.0499999999999999E-4</v>
          </cell>
          <cell r="L7">
            <v>-1.3200000000000001E-4</v>
          </cell>
          <cell r="M7">
            <v>-8.8999999999999995E-5</v>
          </cell>
          <cell r="N7">
            <v>-1.2300000000000001E-4</v>
          </cell>
          <cell r="O7">
            <v>-9.7999999999999997E-5</v>
          </cell>
          <cell r="P7">
            <v>-1.7000000000000001E-4</v>
          </cell>
          <cell r="Q7">
            <v>-1.73E-4</v>
          </cell>
          <cell r="R7">
            <v>-3.1000000000000001E-5</v>
          </cell>
          <cell r="S7">
            <v>-1.8000000000000001E-4</v>
          </cell>
          <cell r="T7">
            <v>-1.2899999999999999E-4</v>
          </cell>
          <cell r="U7">
            <v>-1.2799999999999999E-4</v>
          </cell>
          <cell r="V7">
            <v>-1.2799999999999999E-4</v>
          </cell>
          <cell r="W7">
            <v>-1.11E-4</v>
          </cell>
          <cell r="X7">
            <v>-1.5999999999999999E-5</v>
          </cell>
          <cell r="Y7">
            <v>-1.8E-5</v>
          </cell>
          <cell r="Z7">
            <v>2.0000000000000002E-5</v>
          </cell>
          <cell r="AA7">
            <v>-6.8999999999999997E-5</v>
          </cell>
          <cell r="AB7">
            <v>2.5999999999999998E-5</v>
          </cell>
          <cell r="AC7">
            <v>1.4E-5</v>
          </cell>
          <cell r="AD7">
            <v>-1.25E-4</v>
          </cell>
          <cell r="AE7">
            <v>-1.9000000000000001E-5</v>
          </cell>
          <cell r="AF7">
            <v>-8.1000000000000004E-5</v>
          </cell>
          <cell r="AG7">
            <v>1.0000000000000001E-5</v>
          </cell>
          <cell r="AH7">
            <v>-2.9E-5</v>
          </cell>
          <cell r="AI7">
            <v>-1.25E-4</v>
          </cell>
          <cell r="AJ7">
            <v>-7.6000000000000004E-5</v>
          </cell>
          <cell r="AK7">
            <v>-2.5999999999999998E-5</v>
          </cell>
          <cell r="AL7">
            <v>9.3999999999999994E-5</v>
          </cell>
          <cell r="AM7">
            <v>4.8999999999999998E-5</v>
          </cell>
          <cell r="AN7">
            <v>-1.7E-5</v>
          </cell>
          <cell r="AO7">
            <v>-5.8E-5</v>
          </cell>
          <cell r="AP7">
            <v>2.3E-5</v>
          </cell>
          <cell r="AQ7">
            <v>-3.6999999999999998E-5</v>
          </cell>
          <cell r="AR7">
            <v>-7.7000000000000001E-5</v>
          </cell>
          <cell r="AS7">
            <v>-2.8E-5</v>
          </cell>
          <cell r="AT7">
            <v>-1.3100000000000001E-4</v>
          </cell>
          <cell r="AU7">
            <v>-1.4E-5</v>
          </cell>
          <cell r="AV7">
            <v>9.0000000000000002E-6</v>
          </cell>
          <cell r="AW7">
            <v>-2.5000000000000001E-5</v>
          </cell>
          <cell r="AX7">
            <v>-3.3000000000000003E-5</v>
          </cell>
          <cell r="AY7">
            <v>1.21E-4</v>
          </cell>
          <cell r="AZ7">
            <v>1.7E-5</v>
          </cell>
        </row>
        <row r="8">
          <cell r="B8">
            <v>807.22559999999999</v>
          </cell>
          <cell r="K8">
            <v>-2.14E-4</v>
          </cell>
          <cell r="L8">
            <v>-1.11E-4</v>
          </cell>
          <cell r="M8">
            <v>-8.8999999999999995E-5</v>
          </cell>
          <cell r="N8">
            <v>-1.02E-4</v>
          </cell>
          <cell r="O8">
            <v>-2.4000000000000001E-5</v>
          </cell>
          <cell r="P8">
            <v>-8.3999999999999995E-5</v>
          </cell>
          <cell r="Q8">
            <v>-1.44E-4</v>
          </cell>
          <cell r="R8">
            <v>-5.3999999999999998E-5</v>
          </cell>
          <cell r="S8">
            <v>-1.9599999999999999E-4</v>
          </cell>
          <cell r="T8">
            <v>-7.8999999999999996E-5</v>
          </cell>
          <cell r="U8">
            <v>-1.26E-4</v>
          </cell>
          <cell r="V8">
            <v>-6.9999999999999994E-5</v>
          </cell>
          <cell r="W8">
            <v>-2.3E-5</v>
          </cell>
          <cell r="X8">
            <v>-5.7000000000000003E-5</v>
          </cell>
          <cell r="Y8">
            <v>3.4E-5</v>
          </cell>
          <cell r="Z8">
            <v>-3.9999999999999998E-6</v>
          </cell>
          <cell r="AA8">
            <v>-4.3999999999999999E-5</v>
          </cell>
          <cell r="AB8">
            <v>4.5000000000000003E-5</v>
          </cell>
          <cell r="AC8">
            <v>-2.4000000000000001E-5</v>
          </cell>
          <cell r="AD8">
            <v>-1.06E-4</v>
          </cell>
          <cell r="AE8">
            <v>1.34E-4</v>
          </cell>
          <cell r="AF8">
            <v>2.9E-5</v>
          </cell>
          <cell r="AG8">
            <v>-3.9999999999999998E-6</v>
          </cell>
          <cell r="AH8">
            <v>-2.5000000000000001E-5</v>
          </cell>
          <cell r="AI8">
            <v>-6.6000000000000005E-5</v>
          </cell>
          <cell r="AJ8">
            <v>-9.0000000000000002E-6</v>
          </cell>
          <cell r="AK8">
            <v>-1.9999999999999999E-6</v>
          </cell>
          <cell r="AL8">
            <v>8.2000000000000001E-5</v>
          </cell>
          <cell r="AM8">
            <v>4.0000000000000003E-5</v>
          </cell>
          <cell r="AN8">
            <v>-4.8000000000000001E-5</v>
          </cell>
          <cell r="AO8">
            <v>-3.4E-5</v>
          </cell>
          <cell r="AP8">
            <v>-4.3999999999999999E-5</v>
          </cell>
          <cell r="AQ8">
            <v>-3.1000000000000001E-5</v>
          </cell>
          <cell r="AR8">
            <v>-5.5000000000000002E-5</v>
          </cell>
          <cell r="AS8">
            <v>9.0000000000000002E-6</v>
          </cell>
          <cell r="AT8">
            <v>-1.8699999999999999E-4</v>
          </cell>
          <cell r="AU8">
            <v>1.9999999999999999E-6</v>
          </cell>
          <cell r="AV8">
            <v>7.7999999999999999E-5</v>
          </cell>
          <cell r="AW8">
            <v>4.1999999999999998E-5</v>
          </cell>
          <cell r="AX8">
            <v>1.2E-5</v>
          </cell>
          <cell r="AY8">
            <v>8.0000000000000007E-5</v>
          </cell>
          <cell r="AZ8">
            <v>5.5000000000000002E-5</v>
          </cell>
        </row>
        <row r="9">
          <cell r="B9">
            <v>806.13319999999999</v>
          </cell>
          <cell r="K9">
            <v>-3.0600000000000001E-4</v>
          </cell>
          <cell r="L9">
            <v>-1.03E-4</v>
          </cell>
          <cell r="M9">
            <v>-8.6000000000000003E-5</v>
          </cell>
          <cell r="N9">
            <v>-1.3899999999999999E-4</v>
          </cell>
          <cell r="O9">
            <v>-1.26E-4</v>
          </cell>
          <cell r="P9">
            <v>-1.35E-4</v>
          </cell>
          <cell r="Q9">
            <v>-1.17E-4</v>
          </cell>
          <cell r="R9">
            <v>-8.7999999999999998E-5</v>
          </cell>
          <cell r="S9">
            <v>-1.1900000000000001E-4</v>
          </cell>
          <cell r="T9">
            <v>-2.6999999999999999E-5</v>
          </cell>
          <cell r="U9">
            <v>-1.46E-4</v>
          </cell>
          <cell r="V9">
            <v>-8.6000000000000003E-5</v>
          </cell>
          <cell r="W9">
            <v>-6.4999999999999994E-5</v>
          </cell>
          <cell r="X9">
            <v>1.4E-5</v>
          </cell>
          <cell r="Y9">
            <v>-1.5999999999999999E-5</v>
          </cell>
          <cell r="Z9">
            <v>7.1000000000000005E-5</v>
          </cell>
          <cell r="AA9">
            <v>-7.4999999999999993E-5</v>
          </cell>
          <cell r="AB9">
            <v>4.1E-5</v>
          </cell>
          <cell r="AC9">
            <v>-3.9999999999999998E-6</v>
          </cell>
          <cell r="AD9">
            <v>-6.4999999999999994E-5</v>
          </cell>
          <cell r="AE9">
            <v>3.1999999999999999E-5</v>
          </cell>
          <cell r="AF9">
            <v>-5.8999999999999998E-5</v>
          </cell>
          <cell r="AG9">
            <v>1.7E-5</v>
          </cell>
          <cell r="AH9">
            <v>-7.1000000000000005E-5</v>
          </cell>
          <cell r="AI9">
            <v>-6.0000000000000002E-6</v>
          </cell>
          <cell r="AJ9">
            <v>-6.0000000000000002E-6</v>
          </cell>
          <cell r="AK9">
            <v>-1.2E-5</v>
          </cell>
          <cell r="AL9">
            <v>6.7000000000000002E-5</v>
          </cell>
          <cell r="AM9">
            <v>5.1999999999999997E-5</v>
          </cell>
          <cell r="AN9">
            <v>3.0000000000000001E-6</v>
          </cell>
          <cell r="AO9">
            <v>-9.1000000000000003E-5</v>
          </cell>
          <cell r="AP9">
            <v>5.0000000000000002E-5</v>
          </cell>
          <cell r="AQ9">
            <v>-1.1E-5</v>
          </cell>
          <cell r="AR9">
            <v>-2.1999999999999999E-5</v>
          </cell>
          <cell r="AS9">
            <v>3.4E-5</v>
          </cell>
          <cell r="AT9">
            <v>-1.37E-4</v>
          </cell>
          <cell r="AU9">
            <v>-3.0000000000000001E-6</v>
          </cell>
          <cell r="AV9">
            <v>7.4999999999999993E-5</v>
          </cell>
          <cell r="AW9">
            <v>2.6999999999999999E-5</v>
          </cell>
          <cell r="AX9">
            <v>5.3999999999999998E-5</v>
          </cell>
          <cell r="AY9">
            <v>1.1E-5</v>
          </cell>
          <cell r="AZ9">
            <v>1.2999999999999999E-5</v>
          </cell>
        </row>
        <row r="10">
          <cell r="B10">
            <v>805.04079999999999</v>
          </cell>
          <cell r="K10">
            <v>-3.7500000000000001E-4</v>
          </cell>
          <cell r="L10">
            <v>-1.3799999999999999E-4</v>
          </cell>
          <cell r="M10">
            <v>-1.25E-4</v>
          </cell>
          <cell r="N10">
            <v>-6.0999999999999999E-5</v>
          </cell>
          <cell r="O10">
            <v>6.0000000000000002E-6</v>
          </cell>
          <cell r="P10">
            <v>-1.0900000000000001E-4</v>
          </cell>
          <cell r="Q10">
            <v>-1.3899999999999999E-4</v>
          </cell>
          <cell r="R10">
            <v>-6.7999999999999999E-5</v>
          </cell>
          <cell r="S10">
            <v>-7.2000000000000002E-5</v>
          </cell>
          <cell r="T10">
            <v>-5.1E-5</v>
          </cell>
          <cell r="U10">
            <v>-1.5200000000000001E-4</v>
          </cell>
          <cell r="V10">
            <v>-5.5000000000000002E-5</v>
          </cell>
          <cell r="W10">
            <v>2.0999999999999999E-5</v>
          </cell>
          <cell r="X10">
            <v>-5.3999999999999998E-5</v>
          </cell>
          <cell r="Y10">
            <v>-1.2999999999999999E-5</v>
          </cell>
          <cell r="Z10">
            <v>-1.5E-5</v>
          </cell>
          <cell r="AA10">
            <v>-2.9E-5</v>
          </cell>
          <cell r="AB10">
            <v>3.4E-5</v>
          </cell>
          <cell r="AC10">
            <v>3.1999999999999999E-5</v>
          </cell>
          <cell r="AD10">
            <v>-1.2400000000000001E-4</v>
          </cell>
          <cell r="AE10">
            <v>7.7000000000000001E-5</v>
          </cell>
          <cell r="AF10">
            <v>2.3E-5</v>
          </cell>
          <cell r="AG10">
            <v>-4.1E-5</v>
          </cell>
          <cell r="AH10">
            <v>-7.7000000000000001E-5</v>
          </cell>
          <cell r="AI10">
            <v>-5.5999999999999999E-5</v>
          </cell>
          <cell r="AJ10">
            <v>2.8E-5</v>
          </cell>
          <cell r="AK10">
            <v>-7.3999999999999996E-5</v>
          </cell>
          <cell r="AL10">
            <v>3.3000000000000003E-5</v>
          </cell>
          <cell r="AM10">
            <v>5.8999999999999998E-5</v>
          </cell>
          <cell r="AN10">
            <v>2.0000000000000002E-5</v>
          </cell>
          <cell r="AO10">
            <v>-8.2000000000000001E-5</v>
          </cell>
          <cell r="AP10">
            <v>-1.9999999999999999E-6</v>
          </cell>
          <cell r="AQ10">
            <v>1.2E-5</v>
          </cell>
          <cell r="AR10">
            <v>-8.8999999999999995E-5</v>
          </cell>
          <cell r="AS10">
            <v>3.1000000000000001E-5</v>
          </cell>
          <cell r="AT10">
            <v>-9.3999999999999994E-5</v>
          </cell>
          <cell r="AU10">
            <v>-4.1999999999999998E-5</v>
          </cell>
          <cell r="AV10">
            <v>3.1000000000000001E-5</v>
          </cell>
          <cell r="AW10">
            <v>-6.0000000000000002E-6</v>
          </cell>
          <cell r="AX10">
            <v>5.0000000000000002E-5</v>
          </cell>
          <cell r="AY10">
            <v>9.5000000000000005E-5</v>
          </cell>
          <cell r="AZ10">
            <v>-1.9999999999999999E-6</v>
          </cell>
        </row>
        <row r="11">
          <cell r="B11">
            <v>803.94839999999999</v>
          </cell>
          <cell r="K11">
            <v>-3.2699999999999998E-4</v>
          </cell>
          <cell r="L11">
            <v>-1.7899999999999999E-4</v>
          </cell>
          <cell r="M11">
            <v>-1.3100000000000001E-4</v>
          </cell>
          <cell r="N11">
            <v>-1.13E-4</v>
          </cell>
          <cell r="O11">
            <v>-3.8000000000000002E-5</v>
          </cell>
          <cell r="P11">
            <v>-1.63E-4</v>
          </cell>
          <cell r="Q11">
            <v>-1.5200000000000001E-4</v>
          </cell>
          <cell r="R11">
            <v>-9.5000000000000005E-5</v>
          </cell>
          <cell r="S11">
            <v>-1.7799999999999999E-4</v>
          </cell>
          <cell r="T11">
            <v>-1E-4</v>
          </cell>
          <cell r="U11">
            <v>-1.25E-4</v>
          </cell>
          <cell r="V11">
            <v>-1.4300000000000001E-4</v>
          </cell>
          <cell r="W11">
            <v>-9.2999999999999997E-5</v>
          </cell>
          <cell r="X11">
            <v>-8.0000000000000007E-5</v>
          </cell>
          <cell r="Y11">
            <v>-1.7E-5</v>
          </cell>
          <cell r="Z11">
            <v>-1.1E-5</v>
          </cell>
          <cell r="AA11">
            <v>-9.5000000000000005E-5</v>
          </cell>
          <cell r="AB11">
            <v>6.0000000000000002E-6</v>
          </cell>
          <cell r="AC11">
            <v>-1.9999999999999999E-6</v>
          </cell>
          <cell r="AD11">
            <v>-1.06E-4</v>
          </cell>
          <cell r="AE11">
            <v>-1.0000000000000001E-5</v>
          </cell>
          <cell r="AF11">
            <v>-5.3999999999999998E-5</v>
          </cell>
          <cell r="AG11">
            <v>-5.3000000000000001E-5</v>
          </cell>
          <cell r="AH11">
            <v>-4.8999999999999998E-5</v>
          </cell>
          <cell r="AI11">
            <v>-1E-4</v>
          </cell>
          <cell r="AJ11">
            <v>-1.02E-4</v>
          </cell>
          <cell r="AK11">
            <v>-3.3000000000000003E-5</v>
          </cell>
          <cell r="AL11">
            <v>5.8999999999999998E-5</v>
          </cell>
          <cell r="AM11">
            <v>3.8999999999999999E-5</v>
          </cell>
          <cell r="AN11">
            <v>1.9000000000000001E-5</v>
          </cell>
          <cell r="AO11">
            <v>-1.21E-4</v>
          </cell>
          <cell r="AP11">
            <v>-6.8999999999999997E-5</v>
          </cell>
          <cell r="AQ11">
            <v>-9.6000000000000002E-5</v>
          </cell>
          <cell r="AR11">
            <v>-8.6000000000000003E-5</v>
          </cell>
          <cell r="AS11">
            <v>-2.9E-5</v>
          </cell>
          <cell r="AT11">
            <v>-1.9100000000000001E-4</v>
          </cell>
          <cell r="AU11">
            <v>-7.2000000000000002E-5</v>
          </cell>
          <cell r="AV11">
            <v>1.0000000000000001E-5</v>
          </cell>
          <cell r="AW11">
            <v>-6.3999999999999997E-5</v>
          </cell>
          <cell r="AX11">
            <v>-7.6000000000000004E-5</v>
          </cell>
          <cell r="AY11">
            <v>4.5000000000000003E-5</v>
          </cell>
          <cell r="AZ11">
            <v>-9.9999999999999995E-7</v>
          </cell>
        </row>
        <row r="12">
          <cell r="B12">
            <v>802.85599999999999</v>
          </cell>
          <cell r="K12">
            <v>-3.2699999999999998E-4</v>
          </cell>
          <cell r="L12">
            <v>-1.7000000000000001E-4</v>
          </cell>
          <cell r="M12">
            <v>-1.5100000000000001E-4</v>
          </cell>
          <cell r="N12">
            <v>-8.3999999999999995E-5</v>
          </cell>
          <cell r="O12">
            <v>-4.3999999999999999E-5</v>
          </cell>
          <cell r="P12">
            <v>-1.05E-4</v>
          </cell>
          <cell r="Q12">
            <v>-1.37E-4</v>
          </cell>
          <cell r="R12">
            <v>-1.6100000000000001E-4</v>
          </cell>
          <cell r="S12">
            <v>-2.1499999999999999E-4</v>
          </cell>
          <cell r="T12">
            <v>-7.4999999999999993E-5</v>
          </cell>
          <cell r="U12">
            <v>-1.18E-4</v>
          </cell>
          <cell r="V12">
            <v>-1.4899999999999999E-4</v>
          </cell>
          <cell r="W12">
            <v>-7.6000000000000004E-5</v>
          </cell>
          <cell r="X12">
            <v>-7.9999999999999996E-6</v>
          </cell>
          <cell r="Y12">
            <v>3.0000000000000001E-5</v>
          </cell>
          <cell r="Z12">
            <v>-4.3999999999999999E-5</v>
          </cell>
          <cell r="AA12">
            <v>-4.3999999999999999E-5</v>
          </cell>
          <cell r="AB12">
            <v>6.9999999999999999E-6</v>
          </cell>
          <cell r="AC12">
            <v>6.9999999999999999E-6</v>
          </cell>
          <cell r="AD12">
            <v>-1.26E-4</v>
          </cell>
          <cell r="AE12">
            <v>2.3E-5</v>
          </cell>
          <cell r="AF12">
            <v>-3.1999999999999999E-5</v>
          </cell>
          <cell r="AG12">
            <v>6.0000000000000002E-6</v>
          </cell>
          <cell r="AH12">
            <v>-4.5000000000000003E-5</v>
          </cell>
          <cell r="AI12">
            <v>-2.4000000000000001E-5</v>
          </cell>
          <cell r="AJ12">
            <v>1.4E-5</v>
          </cell>
          <cell r="AK12">
            <v>-6.0000000000000002E-6</v>
          </cell>
          <cell r="AL12">
            <v>1.08E-4</v>
          </cell>
          <cell r="AM12">
            <v>6.6000000000000005E-5</v>
          </cell>
          <cell r="AN12">
            <v>4.8999999999999998E-5</v>
          </cell>
          <cell r="AO12">
            <v>-1.02E-4</v>
          </cell>
          <cell r="AP12">
            <v>-9.2E-5</v>
          </cell>
          <cell r="AQ12">
            <v>-4.5000000000000003E-5</v>
          </cell>
          <cell r="AR12">
            <v>-4.6999999999999997E-5</v>
          </cell>
          <cell r="AS12">
            <v>-6.4999999999999994E-5</v>
          </cell>
          <cell r="AT12">
            <v>-1.8699999999999999E-4</v>
          </cell>
          <cell r="AU12">
            <v>-3.4999999999999997E-5</v>
          </cell>
          <cell r="AV12">
            <v>-1.4E-5</v>
          </cell>
          <cell r="AW12">
            <v>1.1E-5</v>
          </cell>
          <cell r="AX12">
            <v>1.9000000000000001E-5</v>
          </cell>
          <cell r="AY12">
            <v>1.1E-4</v>
          </cell>
          <cell r="AZ12">
            <v>5.0000000000000004E-6</v>
          </cell>
        </row>
        <row r="13">
          <cell r="B13">
            <v>801.7636</v>
          </cell>
          <cell r="K13">
            <v>-3.1399999999999999E-4</v>
          </cell>
          <cell r="L13">
            <v>-2.04E-4</v>
          </cell>
          <cell r="M13">
            <v>-1.5100000000000001E-4</v>
          </cell>
          <cell r="N13">
            <v>-1.07E-4</v>
          </cell>
          <cell r="O13">
            <v>-5.1E-5</v>
          </cell>
          <cell r="P13">
            <v>-7.7999999999999999E-5</v>
          </cell>
          <cell r="Q13">
            <v>-1E-4</v>
          </cell>
          <cell r="R13">
            <v>-7.7999999999999999E-5</v>
          </cell>
          <cell r="S13">
            <v>-1.83E-4</v>
          </cell>
          <cell r="T13">
            <v>-6.9999999999999994E-5</v>
          </cell>
          <cell r="U13">
            <v>-1.03E-4</v>
          </cell>
          <cell r="V13">
            <v>-1.1400000000000001E-4</v>
          </cell>
          <cell r="W13">
            <v>-4.8000000000000001E-5</v>
          </cell>
          <cell r="X13">
            <v>-3.6999999999999998E-5</v>
          </cell>
          <cell r="Y13">
            <v>6.9999999999999999E-6</v>
          </cell>
          <cell r="Z13">
            <v>-2.5999999999999998E-5</v>
          </cell>
          <cell r="AA13">
            <v>1.0000000000000001E-5</v>
          </cell>
          <cell r="AB13">
            <v>3.0000000000000001E-5</v>
          </cell>
          <cell r="AC13">
            <v>9.0000000000000006E-5</v>
          </cell>
          <cell r="AD13">
            <v>-2.9E-5</v>
          </cell>
          <cell r="AE13">
            <v>4.3000000000000002E-5</v>
          </cell>
          <cell r="AF13">
            <v>-5.5000000000000002E-5</v>
          </cell>
          <cell r="AG13">
            <v>-2.1999999999999999E-5</v>
          </cell>
          <cell r="AH13">
            <v>-3.8999999999999999E-5</v>
          </cell>
          <cell r="AI13">
            <v>-3.1999999999999999E-5</v>
          </cell>
          <cell r="AJ13">
            <v>-4.6E-5</v>
          </cell>
          <cell r="AK13">
            <v>-4.6E-5</v>
          </cell>
          <cell r="AL13">
            <v>9.7999999999999997E-5</v>
          </cell>
          <cell r="AM13">
            <v>9.7E-5</v>
          </cell>
          <cell r="AN13">
            <v>2.8E-5</v>
          </cell>
          <cell r="AO13">
            <v>-7.7999999999999999E-5</v>
          </cell>
          <cell r="AP13">
            <v>3.1000000000000001E-5</v>
          </cell>
          <cell r="AQ13">
            <v>-1.2E-5</v>
          </cell>
          <cell r="AR13">
            <v>-6.3E-5</v>
          </cell>
          <cell r="AS13">
            <v>-3.4E-5</v>
          </cell>
          <cell r="AT13">
            <v>-1.27E-4</v>
          </cell>
          <cell r="AU13">
            <v>3.0000000000000001E-6</v>
          </cell>
          <cell r="AV13">
            <v>4.1E-5</v>
          </cell>
          <cell r="AW13">
            <v>7.7000000000000001E-5</v>
          </cell>
          <cell r="AX13">
            <v>-3.0000000000000001E-6</v>
          </cell>
          <cell r="AY13">
            <v>1.25E-4</v>
          </cell>
          <cell r="AZ13">
            <v>1.9999999999999999E-6</v>
          </cell>
        </row>
        <row r="14">
          <cell r="B14">
            <v>800.6712</v>
          </cell>
          <cell r="K14">
            <v>-4.5600000000000003E-4</v>
          </cell>
          <cell r="L14">
            <v>-2.8400000000000002E-4</v>
          </cell>
          <cell r="M14">
            <v>-1.65E-4</v>
          </cell>
          <cell r="N14">
            <v>-2.4600000000000002E-4</v>
          </cell>
          <cell r="O14">
            <v>-1.16E-4</v>
          </cell>
          <cell r="P14">
            <v>-2.0000000000000001E-4</v>
          </cell>
          <cell r="Q14">
            <v>-2.4699999999999999E-4</v>
          </cell>
          <cell r="R14">
            <v>-1.4899999999999999E-4</v>
          </cell>
          <cell r="S14">
            <v>-2.9700000000000001E-4</v>
          </cell>
          <cell r="T14">
            <v>-1.2E-4</v>
          </cell>
          <cell r="U14">
            <v>-1.84E-4</v>
          </cell>
          <cell r="V14">
            <v>-1.9100000000000001E-4</v>
          </cell>
          <cell r="W14">
            <v>-1.9000000000000001E-4</v>
          </cell>
          <cell r="X14">
            <v>-8.5000000000000006E-5</v>
          </cell>
          <cell r="Y14">
            <v>-8.5000000000000006E-5</v>
          </cell>
          <cell r="Z14">
            <v>-8.6000000000000003E-5</v>
          </cell>
          <cell r="AA14">
            <v>-1.47E-4</v>
          </cell>
          <cell r="AB14">
            <v>-1.21E-4</v>
          </cell>
          <cell r="AC14">
            <v>-5.1E-5</v>
          </cell>
          <cell r="AD14">
            <v>-1.7799999999999999E-4</v>
          </cell>
          <cell r="AE14">
            <v>-1.03E-4</v>
          </cell>
          <cell r="AF14">
            <v>-8.2999999999999998E-5</v>
          </cell>
          <cell r="AG14">
            <v>-1.1E-4</v>
          </cell>
          <cell r="AH14">
            <v>-1.16E-4</v>
          </cell>
          <cell r="AI14">
            <v>-1.83E-4</v>
          </cell>
          <cell r="AJ14">
            <v>-1.6100000000000001E-4</v>
          </cell>
          <cell r="AK14">
            <v>-1.44E-4</v>
          </cell>
          <cell r="AL14">
            <v>-5.8E-5</v>
          </cell>
          <cell r="AM14">
            <v>-2.1999999999999999E-5</v>
          </cell>
          <cell r="AN14">
            <v>-2.6999999999999999E-5</v>
          </cell>
          <cell r="AO14">
            <v>-1.4200000000000001E-4</v>
          </cell>
          <cell r="AP14">
            <v>-5.8999999999999998E-5</v>
          </cell>
          <cell r="AQ14">
            <v>-1.4799999999999999E-4</v>
          </cell>
          <cell r="AR14">
            <v>-1.4899999999999999E-4</v>
          </cell>
          <cell r="AS14">
            <v>-1.03E-4</v>
          </cell>
          <cell r="AT14">
            <v>-1.5699999999999999E-4</v>
          </cell>
          <cell r="AU14">
            <v>-7.2999999999999999E-5</v>
          </cell>
          <cell r="AV14">
            <v>-9.1000000000000003E-5</v>
          </cell>
          <cell r="AW14">
            <v>-4.1E-5</v>
          </cell>
          <cell r="AX14">
            <v>-9.2999999999999997E-5</v>
          </cell>
          <cell r="AY14">
            <v>-5.5999999999999999E-5</v>
          </cell>
          <cell r="AZ14">
            <v>-9.5000000000000005E-5</v>
          </cell>
        </row>
        <row r="15">
          <cell r="B15">
            <v>799.5788</v>
          </cell>
          <cell r="K15">
            <v>-3.4299999999999999E-4</v>
          </cell>
          <cell r="L15">
            <v>-2.1699999999999999E-4</v>
          </cell>
          <cell r="M15">
            <v>-1.3300000000000001E-4</v>
          </cell>
          <cell r="N15">
            <v>-1.8599999999999999E-4</v>
          </cell>
          <cell r="O15">
            <v>-5.1E-5</v>
          </cell>
          <cell r="P15">
            <v>-1.08E-4</v>
          </cell>
          <cell r="Q15">
            <v>-1.1900000000000001E-4</v>
          </cell>
          <cell r="R15">
            <v>-1.4999999999999999E-4</v>
          </cell>
          <cell r="S15">
            <v>-2.24E-4</v>
          </cell>
          <cell r="T15">
            <v>-6.4999999999999994E-5</v>
          </cell>
          <cell r="U15">
            <v>-1.7100000000000001E-4</v>
          </cell>
          <cell r="V15">
            <v>-1.56E-4</v>
          </cell>
          <cell r="W15">
            <v>-5.0000000000000002E-5</v>
          </cell>
          <cell r="X15">
            <v>-5.3000000000000001E-5</v>
          </cell>
          <cell r="Y15">
            <v>-5.7000000000000003E-5</v>
          </cell>
          <cell r="Z15">
            <v>-1.9000000000000001E-5</v>
          </cell>
          <cell r="AA15">
            <v>-1.07E-4</v>
          </cell>
          <cell r="AB15">
            <v>-9.1000000000000003E-5</v>
          </cell>
          <cell r="AC15">
            <v>6.8999999999999997E-5</v>
          </cell>
          <cell r="AD15">
            <v>-1.47E-4</v>
          </cell>
          <cell r="AE15">
            <v>9.0000000000000002E-6</v>
          </cell>
          <cell r="AF15">
            <v>-2.4000000000000001E-5</v>
          </cell>
          <cell r="AG15">
            <v>-5.0000000000000004E-6</v>
          </cell>
          <cell r="AH15">
            <v>-1.8E-5</v>
          </cell>
          <cell r="AI15">
            <v>-1E-4</v>
          </cell>
          <cell r="AJ15">
            <v>-6.0999999999999999E-5</v>
          </cell>
          <cell r="AK15">
            <v>-3.1999999999999999E-5</v>
          </cell>
          <cell r="AL15">
            <v>5.8E-5</v>
          </cell>
          <cell r="AM15">
            <v>-1.7E-5</v>
          </cell>
          <cell r="AN15">
            <v>-3.4E-5</v>
          </cell>
          <cell r="AO15">
            <v>-1.01E-4</v>
          </cell>
          <cell r="AP15">
            <v>1.7E-5</v>
          </cell>
          <cell r="AQ15">
            <v>-8.0000000000000007E-5</v>
          </cell>
          <cell r="AR15">
            <v>-6.0000000000000002E-5</v>
          </cell>
          <cell r="AS15">
            <v>-1.0000000000000001E-5</v>
          </cell>
          <cell r="AT15">
            <v>-1.17E-4</v>
          </cell>
          <cell r="AU15">
            <v>-3.6000000000000001E-5</v>
          </cell>
          <cell r="AV15">
            <v>2.8E-5</v>
          </cell>
          <cell r="AW15">
            <v>1.2999999999999999E-5</v>
          </cell>
          <cell r="AX15">
            <v>5.1999999999999997E-5</v>
          </cell>
          <cell r="AY15">
            <v>1.0399999999999999E-4</v>
          </cell>
          <cell r="AZ15">
            <v>-2.5000000000000001E-5</v>
          </cell>
        </row>
        <row r="16">
          <cell r="B16">
            <v>798.4864</v>
          </cell>
          <cell r="K16">
            <v>-3.3799999999999998E-4</v>
          </cell>
          <cell r="L16">
            <v>-2.33E-4</v>
          </cell>
          <cell r="M16">
            <v>-1.94E-4</v>
          </cell>
          <cell r="N16">
            <v>-1.56E-4</v>
          </cell>
          <cell r="O16">
            <v>-8.7999999999999998E-5</v>
          </cell>
          <cell r="P16">
            <v>-1.2300000000000001E-4</v>
          </cell>
          <cell r="Q16">
            <v>-1.8200000000000001E-4</v>
          </cell>
          <cell r="R16">
            <v>-1.37E-4</v>
          </cell>
          <cell r="S16">
            <v>-2.22E-4</v>
          </cell>
          <cell r="T16">
            <v>-4.6E-5</v>
          </cell>
          <cell r="U16">
            <v>-1.6000000000000001E-4</v>
          </cell>
          <cell r="V16">
            <v>-1.18E-4</v>
          </cell>
          <cell r="W16">
            <v>-1.27E-4</v>
          </cell>
          <cell r="X16">
            <v>-4.1999999999999998E-5</v>
          </cell>
          <cell r="Y16">
            <v>-6.6000000000000005E-5</v>
          </cell>
          <cell r="Z16">
            <v>4.3000000000000002E-5</v>
          </cell>
          <cell r="AA16">
            <v>-6.8999999999999997E-5</v>
          </cell>
          <cell r="AB16">
            <v>-6.6000000000000005E-5</v>
          </cell>
          <cell r="AC16">
            <v>2.8E-5</v>
          </cell>
          <cell r="AD16">
            <v>-1.3300000000000001E-4</v>
          </cell>
          <cell r="AE16">
            <v>1.02E-4</v>
          </cell>
          <cell r="AF16">
            <v>9.9999999999999995E-7</v>
          </cell>
          <cell r="AG16">
            <v>-6.0000000000000002E-5</v>
          </cell>
          <cell r="AH16">
            <v>-3.4E-5</v>
          </cell>
          <cell r="AI16">
            <v>-6.6000000000000005E-5</v>
          </cell>
          <cell r="AJ16">
            <v>1.2999999999999999E-5</v>
          </cell>
          <cell r="AK16">
            <v>-6.3E-5</v>
          </cell>
          <cell r="AL16">
            <v>1.2999999999999999E-5</v>
          </cell>
          <cell r="AM16">
            <v>6.0000000000000002E-6</v>
          </cell>
          <cell r="AN16">
            <v>-7.9999999999999996E-6</v>
          </cell>
          <cell r="AO16">
            <v>-1.3999999999999999E-4</v>
          </cell>
          <cell r="AP16">
            <v>-2.0999999999999999E-5</v>
          </cell>
          <cell r="AQ16">
            <v>-7.2999999999999999E-5</v>
          </cell>
          <cell r="AR16">
            <v>-1.7E-5</v>
          </cell>
          <cell r="AS16">
            <v>-5.5000000000000002E-5</v>
          </cell>
          <cell r="AT16">
            <v>-1.35E-4</v>
          </cell>
          <cell r="AU16">
            <v>-1.1E-5</v>
          </cell>
          <cell r="AV16">
            <v>-4.1999999999999998E-5</v>
          </cell>
          <cell r="AW16">
            <v>1.4E-5</v>
          </cell>
          <cell r="AX16">
            <v>2.8E-5</v>
          </cell>
          <cell r="AY16">
            <v>2.9E-5</v>
          </cell>
          <cell r="AZ16">
            <v>5.0000000000000004E-6</v>
          </cell>
        </row>
        <row r="17">
          <cell r="B17">
            <v>797.39400000000001</v>
          </cell>
          <cell r="K17">
            <v>-2.5900000000000001E-4</v>
          </cell>
          <cell r="L17">
            <v>-1.74E-4</v>
          </cell>
          <cell r="M17">
            <v>-1.26E-4</v>
          </cell>
          <cell r="N17">
            <v>-6.0999999999999999E-5</v>
          </cell>
          <cell r="O17">
            <v>2.0999999999999999E-5</v>
          </cell>
          <cell r="P17">
            <v>-1.13E-4</v>
          </cell>
          <cell r="Q17">
            <v>-1.1E-4</v>
          </cell>
          <cell r="R17">
            <v>-7.2999999999999999E-5</v>
          </cell>
          <cell r="S17">
            <v>-1.05E-4</v>
          </cell>
          <cell r="T17">
            <v>-2.0000000000000002E-5</v>
          </cell>
          <cell r="U17">
            <v>-4.8999999999999998E-5</v>
          </cell>
          <cell r="V17">
            <v>-8.8999999999999995E-5</v>
          </cell>
          <cell r="W17">
            <v>1.9999999999999999E-6</v>
          </cell>
          <cell r="X17">
            <v>6.6000000000000005E-5</v>
          </cell>
          <cell r="Y17">
            <v>4.0000000000000003E-5</v>
          </cell>
          <cell r="Z17">
            <v>7.3999999999999996E-5</v>
          </cell>
          <cell r="AA17">
            <v>2.8E-5</v>
          </cell>
          <cell r="AB17">
            <v>8.0000000000000007E-5</v>
          </cell>
          <cell r="AC17">
            <v>1.4799999999999999E-4</v>
          </cell>
          <cell r="AD17">
            <v>-1.7E-5</v>
          </cell>
          <cell r="AE17">
            <v>1.2999999999999999E-4</v>
          </cell>
          <cell r="AF17">
            <v>4.6E-5</v>
          </cell>
          <cell r="AG17">
            <v>1.9999999999999999E-6</v>
          </cell>
          <cell r="AH17">
            <v>-4.8000000000000001E-5</v>
          </cell>
          <cell r="AI17">
            <v>-2.1999999999999999E-5</v>
          </cell>
          <cell r="AJ17">
            <v>7.7000000000000001E-5</v>
          </cell>
          <cell r="AK17">
            <v>3.8999999999999999E-5</v>
          </cell>
          <cell r="AL17">
            <v>1.2799999999999999E-4</v>
          </cell>
          <cell r="AM17">
            <v>1.01E-4</v>
          </cell>
          <cell r="AN17">
            <v>3.6000000000000001E-5</v>
          </cell>
          <cell r="AO17">
            <v>-6.4999999999999994E-5</v>
          </cell>
          <cell r="AP17">
            <v>1.9000000000000001E-5</v>
          </cell>
          <cell r="AQ17">
            <v>6.9999999999999999E-6</v>
          </cell>
          <cell r="AR17">
            <v>5.5999999999999999E-5</v>
          </cell>
          <cell r="AS17">
            <v>1.9000000000000001E-5</v>
          </cell>
          <cell r="AT17">
            <v>-7.9999999999999996E-6</v>
          </cell>
          <cell r="AU17">
            <v>3.8999999999999999E-5</v>
          </cell>
          <cell r="AV17">
            <v>1.2999999999999999E-5</v>
          </cell>
          <cell r="AW17">
            <v>5.5999999999999999E-5</v>
          </cell>
          <cell r="AX17">
            <v>8.2999999999999998E-5</v>
          </cell>
          <cell r="AY17">
            <v>1.2400000000000001E-4</v>
          </cell>
          <cell r="AZ17">
            <v>2.9E-5</v>
          </cell>
        </row>
        <row r="18">
          <cell r="B18">
            <v>796.30160000000001</v>
          </cell>
          <cell r="K18">
            <v>-3.7500000000000001E-4</v>
          </cell>
          <cell r="L18">
            <v>-2.1599999999999999E-4</v>
          </cell>
          <cell r="M18">
            <v>-1.73E-4</v>
          </cell>
          <cell r="N18">
            <v>-2.63E-4</v>
          </cell>
          <cell r="O18">
            <v>-1.1E-4</v>
          </cell>
          <cell r="P18">
            <v>-2.3800000000000001E-4</v>
          </cell>
          <cell r="Q18">
            <v>-1.9599999999999999E-4</v>
          </cell>
          <cell r="R18">
            <v>-1.45E-4</v>
          </cell>
          <cell r="S18">
            <v>-2.9999999999999997E-4</v>
          </cell>
          <cell r="T18">
            <v>-1.12E-4</v>
          </cell>
          <cell r="U18">
            <v>-2.3800000000000001E-4</v>
          </cell>
          <cell r="V18">
            <v>-2.14E-4</v>
          </cell>
          <cell r="W18">
            <v>-1.0900000000000001E-4</v>
          </cell>
          <cell r="X18">
            <v>-1.36E-4</v>
          </cell>
          <cell r="Y18">
            <v>1.7E-5</v>
          </cell>
          <cell r="Z18">
            <v>-1.66E-4</v>
          </cell>
          <cell r="AA18">
            <v>-1.2999999999999999E-4</v>
          </cell>
          <cell r="AB18">
            <v>-9.6000000000000002E-5</v>
          </cell>
          <cell r="AC18">
            <v>-3.4E-5</v>
          </cell>
          <cell r="AD18">
            <v>-1.85E-4</v>
          </cell>
          <cell r="AE18">
            <v>-7.2000000000000002E-5</v>
          </cell>
          <cell r="AF18">
            <v>-4.3999999999999999E-5</v>
          </cell>
          <cell r="AG18">
            <v>-9.5000000000000005E-5</v>
          </cell>
          <cell r="AH18">
            <v>-6.3999999999999997E-5</v>
          </cell>
          <cell r="AI18">
            <v>-2.22E-4</v>
          </cell>
          <cell r="AJ18">
            <v>-1.25E-4</v>
          </cell>
          <cell r="AK18">
            <v>1.1E-5</v>
          </cell>
          <cell r="AL18">
            <v>-7.9999999999999996E-6</v>
          </cell>
          <cell r="AM18">
            <v>-1.4E-5</v>
          </cell>
          <cell r="AN18">
            <v>-5.1E-5</v>
          </cell>
          <cell r="AO18">
            <v>-1.5200000000000001E-4</v>
          </cell>
          <cell r="AP18">
            <v>-9.7999999999999997E-5</v>
          </cell>
          <cell r="AQ18">
            <v>-9.3999999999999994E-5</v>
          </cell>
          <cell r="AR18">
            <v>-8.7000000000000001E-5</v>
          </cell>
          <cell r="AS18">
            <v>-8.2999999999999998E-5</v>
          </cell>
          <cell r="AT18">
            <v>-2.12E-4</v>
          </cell>
          <cell r="AU18">
            <v>-7.2000000000000002E-5</v>
          </cell>
          <cell r="AV18">
            <v>-4.1999999999999998E-5</v>
          </cell>
          <cell r="AW18">
            <v>-8.7000000000000001E-5</v>
          </cell>
          <cell r="AX18">
            <v>-1.4E-5</v>
          </cell>
          <cell r="AY18">
            <v>8.5000000000000006E-5</v>
          </cell>
          <cell r="AZ18">
            <v>-4.8000000000000001E-5</v>
          </cell>
        </row>
        <row r="19">
          <cell r="B19">
            <v>795.20920000000001</v>
          </cell>
          <cell r="K19">
            <v>-2.8899999999999998E-4</v>
          </cell>
          <cell r="L19">
            <v>-2.04E-4</v>
          </cell>
          <cell r="M19">
            <v>-1.26E-4</v>
          </cell>
          <cell r="N19">
            <v>-1.5200000000000001E-4</v>
          </cell>
          <cell r="O19">
            <v>-1.2300000000000001E-4</v>
          </cell>
          <cell r="P19">
            <v>-1.08E-4</v>
          </cell>
          <cell r="Q19">
            <v>-1.74E-4</v>
          </cell>
          <cell r="R19">
            <v>-5.8E-5</v>
          </cell>
          <cell r="S19">
            <v>-1.7799999999999999E-4</v>
          </cell>
          <cell r="T19">
            <v>-1.4300000000000001E-4</v>
          </cell>
          <cell r="U19">
            <v>-1.36E-4</v>
          </cell>
          <cell r="V19">
            <v>-1.4300000000000001E-4</v>
          </cell>
          <cell r="W19">
            <v>-3.8000000000000002E-5</v>
          </cell>
          <cell r="X19">
            <v>1.9000000000000001E-5</v>
          </cell>
          <cell r="Y19">
            <v>-1.1E-5</v>
          </cell>
          <cell r="Z19">
            <v>5.3000000000000001E-5</v>
          </cell>
          <cell r="AA19">
            <v>-3.1999999999999999E-5</v>
          </cell>
          <cell r="AB19">
            <v>-1.5999999999999999E-5</v>
          </cell>
          <cell r="AC19">
            <v>-2.3E-5</v>
          </cell>
          <cell r="AD19">
            <v>-1.1E-4</v>
          </cell>
          <cell r="AE19">
            <v>7.7000000000000001E-5</v>
          </cell>
          <cell r="AF19">
            <v>-4.6999999999999997E-5</v>
          </cell>
          <cell r="AG19">
            <v>2.6999999999999999E-5</v>
          </cell>
          <cell r="AH19">
            <v>-9.2999999999999997E-5</v>
          </cell>
          <cell r="AI19">
            <v>-6.0999999999999999E-5</v>
          </cell>
          <cell r="AJ19">
            <v>-4.3999999999999999E-5</v>
          </cell>
          <cell r="AK19">
            <v>-9.3999999999999994E-5</v>
          </cell>
          <cell r="AL19">
            <v>8.7999999999999998E-5</v>
          </cell>
          <cell r="AM19">
            <v>7.7999999999999999E-5</v>
          </cell>
          <cell r="AN19">
            <v>1.8E-5</v>
          </cell>
          <cell r="AO19">
            <v>-1.15E-4</v>
          </cell>
          <cell r="AP19">
            <v>-6.2000000000000003E-5</v>
          </cell>
          <cell r="AQ19">
            <v>-1.5999999999999999E-5</v>
          </cell>
          <cell r="AR19">
            <v>-5.0000000000000004E-6</v>
          </cell>
          <cell r="AS19">
            <v>-2.8E-5</v>
          </cell>
          <cell r="AT19">
            <v>-1.8699999999999999E-4</v>
          </cell>
          <cell r="AU19">
            <v>1.1E-5</v>
          </cell>
          <cell r="AV19">
            <v>-3.9999999999999998E-6</v>
          </cell>
          <cell r="AW19">
            <v>2.4000000000000001E-5</v>
          </cell>
          <cell r="AX19">
            <v>3.8000000000000002E-5</v>
          </cell>
          <cell r="AY19">
            <v>7.6000000000000004E-5</v>
          </cell>
          <cell r="AZ19">
            <v>-6.7999999999999999E-5</v>
          </cell>
        </row>
        <row r="20">
          <cell r="B20">
            <v>794.11680000000001</v>
          </cell>
          <cell r="K20">
            <v>-2.2699999999999999E-4</v>
          </cell>
          <cell r="L20">
            <v>-2.33E-4</v>
          </cell>
          <cell r="M20">
            <v>-1.7000000000000001E-4</v>
          </cell>
          <cell r="N20">
            <v>-2.31E-4</v>
          </cell>
          <cell r="O20">
            <v>-5.5000000000000002E-5</v>
          </cell>
          <cell r="P20">
            <v>-1.9000000000000001E-4</v>
          </cell>
          <cell r="Q20">
            <v>-1.2899999999999999E-4</v>
          </cell>
          <cell r="R20">
            <v>-8.3999999999999995E-5</v>
          </cell>
          <cell r="S20">
            <v>-1.9799999999999999E-4</v>
          </cell>
          <cell r="T20">
            <v>-7.1000000000000005E-5</v>
          </cell>
          <cell r="U20">
            <v>-5.8999999999999998E-5</v>
          </cell>
          <cell r="V20">
            <v>-1.16E-4</v>
          </cell>
          <cell r="W20">
            <v>-1.01E-4</v>
          </cell>
          <cell r="X20">
            <v>6.0000000000000002E-5</v>
          </cell>
          <cell r="Y20">
            <v>3.6000000000000001E-5</v>
          </cell>
          <cell r="Z20">
            <v>-7.4999999999999993E-5</v>
          </cell>
          <cell r="AA20">
            <v>-6.8999999999999997E-5</v>
          </cell>
          <cell r="AB20">
            <v>-4.8000000000000001E-5</v>
          </cell>
          <cell r="AC20">
            <v>4.8000000000000001E-5</v>
          </cell>
          <cell r="AD20">
            <v>-2.5999999999999998E-5</v>
          </cell>
          <cell r="AE20">
            <v>4.1999999999999998E-5</v>
          </cell>
          <cell r="AF20">
            <v>-3.0000000000000001E-5</v>
          </cell>
          <cell r="AG20">
            <v>1.5999999999999999E-5</v>
          </cell>
          <cell r="AH20">
            <v>3.3000000000000003E-5</v>
          </cell>
          <cell r="AI20">
            <v>-6.9999999999999994E-5</v>
          </cell>
          <cell r="AJ20">
            <v>-1.9000000000000001E-5</v>
          </cell>
          <cell r="AK20">
            <v>1.1E-5</v>
          </cell>
          <cell r="AL20">
            <v>3.0000000000000001E-6</v>
          </cell>
          <cell r="AM20">
            <v>-2.1999999999999999E-5</v>
          </cell>
          <cell r="AN20">
            <v>7.9999999999999996E-6</v>
          </cell>
          <cell r="AO20">
            <v>-1.07E-4</v>
          </cell>
          <cell r="AP20">
            <v>-6.0999999999999999E-5</v>
          </cell>
          <cell r="AQ20">
            <v>-4.8999999999999998E-5</v>
          </cell>
          <cell r="AR20">
            <v>-9.2E-5</v>
          </cell>
          <cell r="AS20">
            <v>-3.1000000000000001E-5</v>
          </cell>
          <cell r="AT20">
            <v>-6.2000000000000003E-5</v>
          </cell>
          <cell r="AU20">
            <v>-5.3999999999999998E-5</v>
          </cell>
          <cell r="AV20">
            <v>3.1000000000000001E-5</v>
          </cell>
          <cell r="AW20">
            <v>0</v>
          </cell>
          <cell r="AX20">
            <v>1.3899999999999999E-4</v>
          </cell>
          <cell r="AY20">
            <v>1.11E-4</v>
          </cell>
          <cell r="AZ20">
            <v>0</v>
          </cell>
        </row>
        <row r="21">
          <cell r="B21">
            <v>793.02440000000001</v>
          </cell>
          <cell r="K21">
            <v>-1.74E-4</v>
          </cell>
          <cell r="L21">
            <v>-2.1599999999999999E-4</v>
          </cell>
          <cell r="M21">
            <v>-1.3899999999999999E-4</v>
          </cell>
          <cell r="N21">
            <v>-1.7100000000000001E-4</v>
          </cell>
          <cell r="O21">
            <v>-6.8999999999999997E-5</v>
          </cell>
          <cell r="P21">
            <v>-1.6100000000000001E-4</v>
          </cell>
          <cell r="Q21">
            <v>-2.3499999999999999E-4</v>
          </cell>
          <cell r="R21">
            <v>-2.33E-4</v>
          </cell>
          <cell r="S21">
            <v>-1.8900000000000001E-4</v>
          </cell>
          <cell r="T21">
            <v>-6.9999999999999994E-5</v>
          </cell>
          <cell r="U21">
            <v>-1.8000000000000001E-4</v>
          </cell>
          <cell r="V21">
            <v>-1.9699999999999999E-4</v>
          </cell>
          <cell r="W21">
            <v>-4.3000000000000002E-5</v>
          </cell>
          <cell r="X21">
            <v>-8.2999999999999998E-5</v>
          </cell>
          <cell r="Y21">
            <v>9.0000000000000002E-6</v>
          </cell>
          <cell r="Z21">
            <v>3.0000000000000001E-6</v>
          </cell>
          <cell r="AA21">
            <v>-1.2400000000000001E-4</v>
          </cell>
          <cell r="AB21">
            <v>-4.6E-5</v>
          </cell>
          <cell r="AC21">
            <v>3.6999999999999998E-5</v>
          </cell>
          <cell r="AD21">
            <v>-1.05E-4</v>
          </cell>
          <cell r="AE21">
            <v>-5.0000000000000004E-6</v>
          </cell>
          <cell r="AF21">
            <v>-8.0000000000000007E-5</v>
          </cell>
          <cell r="AG21">
            <v>-3.6000000000000001E-5</v>
          </cell>
          <cell r="AH21">
            <v>-3.0000000000000001E-5</v>
          </cell>
          <cell r="AI21">
            <v>-7.8999999999999996E-5</v>
          </cell>
          <cell r="AJ21">
            <v>-1.6200000000000001E-4</v>
          </cell>
          <cell r="AK21">
            <v>-4.8000000000000001E-5</v>
          </cell>
          <cell r="AL21">
            <v>7.2000000000000002E-5</v>
          </cell>
          <cell r="AM21">
            <v>-4.3999999999999999E-5</v>
          </cell>
          <cell r="AN21">
            <v>1.9999999999999999E-6</v>
          </cell>
          <cell r="AO21">
            <v>-1.17E-4</v>
          </cell>
          <cell r="AP21">
            <v>-1.1E-5</v>
          </cell>
          <cell r="AQ21">
            <v>-1.03E-4</v>
          </cell>
          <cell r="AR21">
            <v>-4.8999999999999998E-5</v>
          </cell>
          <cell r="AS21">
            <v>9.9999999999999995E-7</v>
          </cell>
          <cell r="AT21">
            <v>-1.7200000000000001E-4</v>
          </cell>
          <cell r="AU21">
            <v>-3.9999999999999998E-6</v>
          </cell>
          <cell r="AV21">
            <v>1.7E-5</v>
          </cell>
          <cell r="AW21">
            <v>1.8E-5</v>
          </cell>
          <cell r="AX21">
            <v>-6.4999999999999994E-5</v>
          </cell>
          <cell r="AY21">
            <v>3.0000000000000001E-6</v>
          </cell>
          <cell r="AZ21">
            <v>-3.8000000000000002E-5</v>
          </cell>
        </row>
        <row r="22">
          <cell r="B22">
            <v>791.93200000000002</v>
          </cell>
          <cell r="K22">
            <v>-2.03E-4</v>
          </cell>
          <cell r="L22">
            <v>-1.55E-4</v>
          </cell>
          <cell r="M22">
            <v>-1.75E-4</v>
          </cell>
          <cell r="N22">
            <v>-2.3000000000000001E-4</v>
          </cell>
          <cell r="O22">
            <v>-2.0900000000000001E-4</v>
          </cell>
          <cell r="P22">
            <v>-2.34E-4</v>
          </cell>
          <cell r="Q22">
            <v>-2.24E-4</v>
          </cell>
          <cell r="R22">
            <v>-2.23E-4</v>
          </cell>
          <cell r="S22">
            <v>-2.4000000000000001E-4</v>
          </cell>
          <cell r="T22">
            <v>-1.5300000000000001E-4</v>
          </cell>
          <cell r="U22">
            <v>-1.6699999999999999E-4</v>
          </cell>
          <cell r="V22">
            <v>-3.1700000000000001E-4</v>
          </cell>
          <cell r="W22">
            <v>-1.3200000000000001E-4</v>
          </cell>
          <cell r="X22">
            <v>-1.03E-4</v>
          </cell>
          <cell r="Y22">
            <v>-5.8E-5</v>
          </cell>
          <cell r="Z22">
            <v>-2.5999999999999998E-5</v>
          </cell>
          <cell r="AA22">
            <v>-9.8999999999999994E-5</v>
          </cell>
          <cell r="AB22">
            <v>-5.1999999999999997E-5</v>
          </cell>
          <cell r="AC22">
            <v>-1.0900000000000001E-4</v>
          </cell>
          <cell r="AD22">
            <v>-1.8100000000000001E-4</v>
          </cell>
          <cell r="AE22">
            <v>-3.1000000000000001E-5</v>
          </cell>
          <cell r="AF22">
            <v>-5.5999999999999999E-5</v>
          </cell>
          <cell r="AG22">
            <v>-3.1999999999999999E-5</v>
          </cell>
          <cell r="AH22">
            <v>-1.54E-4</v>
          </cell>
          <cell r="AI22">
            <v>-7.6000000000000004E-5</v>
          </cell>
          <cell r="AJ22">
            <v>-1.66E-4</v>
          </cell>
          <cell r="AK22">
            <v>-8.6000000000000003E-5</v>
          </cell>
          <cell r="AL22">
            <v>4.0000000000000003E-5</v>
          </cell>
          <cell r="AM22">
            <v>-7.1000000000000005E-5</v>
          </cell>
          <cell r="AN22">
            <v>-4.6999999999999997E-5</v>
          </cell>
          <cell r="AO22">
            <v>-8.1000000000000004E-5</v>
          </cell>
          <cell r="AP22">
            <v>-6.8999999999999997E-5</v>
          </cell>
          <cell r="AQ22">
            <v>-1E-4</v>
          </cell>
          <cell r="AR22">
            <v>-1.8200000000000001E-4</v>
          </cell>
          <cell r="AS22">
            <v>-5.1E-5</v>
          </cell>
          <cell r="AT22">
            <v>-1.2999999999999999E-4</v>
          </cell>
          <cell r="AU22">
            <v>-9.7999999999999997E-5</v>
          </cell>
          <cell r="AV22">
            <v>-6.7999999999999999E-5</v>
          </cell>
          <cell r="AW22">
            <v>3.1000000000000001E-5</v>
          </cell>
          <cell r="AX22">
            <v>-1.8E-5</v>
          </cell>
          <cell r="AY22">
            <v>8.7000000000000001E-5</v>
          </cell>
          <cell r="AZ22">
            <v>-9.6000000000000002E-5</v>
          </cell>
        </row>
        <row r="23">
          <cell r="B23">
            <v>790.83960000000002</v>
          </cell>
          <cell r="K23">
            <v>-1.8599999999999999E-4</v>
          </cell>
          <cell r="L23">
            <v>-1.4899999999999999E-4</v>
          </cell>
          <cell r="M23">
            <v>-1.08E-4</v>
          </cell>
          <cell r="N23">
            <v>-2.3800000000000001E-4</v>
          </cell>
          <cell r="O23">
            <v>-1.16E-4</v>
          </cell>
          <cell r="P23">
            <v>-1.17E-4</v>
          </cell>
          <cell r="Q23">
            <v>-1.83E-4</v>
          </cell>
          <cell r="R23">
            <v>-1.07E-4</v>
          </cell>
          <cell r="S23">
            <v>-3.5E-4</v>
          </cell>
          <cell r="T23">
            <v>-9.2E-5</v>
          </cell>
          <cell r="U23">
            <v>-1.7200000000000001E-4</v>
          </cell>
          <cell r="V23">
            <v>-1.55E-4</v>
          </cell>
          <cell r="W23">
            <v>-9.3999999999999994E-5</v>
          </cell>
          <cell r="X23">
            <v>-4.8000000000000001E-5</v>
          </cell>
          <cell r="Y23">
            <v>-7.2000000000000002E-5</v>
          </cell>
          <cell r="Z23">
            <v>-3.0000000000000001E-5</v>
          </cell>
          <cell r="AA23">
            <v>-1.2799999999999999E-4</v>
          </cell>
          <cell r="AB23">
            <v>-6.8999999999999997E-5</v>
          </cell>
          <cell r="AC23">
            <v>9.9999999999999995E-7</v>
          </cell>
          <cell r="AD23">
            <v>-2.6999999999999999E-5</v>
          </cell>
          <cell r="AE23">
            <v>1.36E-4</v>
          </cell>
          <cell r="AF23">
            <v>1.5999999999999999E-5</v>
          </cell>
          <cell r="AG23">
            <v>-4.3999999999999999E-5</v>
          </cell>
          <cell r="AH23">
            <v>-2.0999999999999999E-5</v>
          </cell>
          <cell r="AI23">
            <v>-6.9999999999999994E-5</v>
          </cell>
          <cell r="AJ23">
            <v>-6.3999999999999997E-5</v>
          </cell>
          <cell r="AK23">
            <v>-8.7000000000000001E-5</v>
          </cell>
          <cell r="AL23">
            <v>1.01E-4</v>
          </cell>
          <cell r="AM23">
            <v>2.9E-5</v>
          </cell>
          <cell r="AN23">
            <v>9.9999999999999995E-7</v>
          </cell>
          <cell r="AO23">
            <v>-1E-4</v>
          </cell>
          <cell r="AP23">
            <v>-4.1E-5</v>
          </cell>
          <cell r="AQ23">
            <v>-1.5E-5</v>
          </cell>
          <cell r="AR23">
            <v>-1.7E-5</v>
          </cell>
          <cell r="AS23">
            <v>-5.8999999999999998E-5</v>
          </cell>
          <cell r="AT23">
            <v>-1.47E-4</v>
          </cell>
          <cell r="AU23">
            <v>-7.8999999999999996E-5</v>
          </cell>
          <cell r="AV23">
            <v>2.9E-5</v>
          </cell>
          <cell r="AW23">
            <v>3.6000000000000001E-5</v>
          </cell>
          <cell r="AX23">
            <v>2.0000000000000002E-5</v>
          </cell>
          <cell r="AY23">
            <v>9.2999999999999997E-5</v>
          </cell>
          <cell r="AZ23">
            <v>2.1999999999999999E-5</v>
          </cell>
        </row>
        <row r="24">
          <cell r="B24">
            <v>789.74720000000002</v>
          </cell>
          <cell r="K24">
            <v>-2.52E-4</v>
          </cell>
          <cell r="L24">
            <v>-2.14E-4</v>
          </cell>
          <cell r="M24">
            <v>-2.12E-4</v>
          </cell>
          <cell r="N24">
            <v>-1.7799999999999999E-4</v>
          </cell>
          <cell r="O24">
            <v>-1.84E-4</v>
          </cell>
          <cell r="P24">
            <v>-1.8100000000000001E-4</v>
          </cell>
          <cell r="Q24">
            <v>-1.54E-4</v>
          </cell>
          <cell r="R24">
            <v>-1.8000000000000001E-4</v>
          </cell>
          <cell r="S24">
            <v>-1.46E-4</v>
          </cell>
          <cell r="T24">
            <v>-4.8000000000000001E-5</v>
          </cell>
          <cell r="U24">
            <v>-1.8200000000000001E-4</v>
          </cell>
          <cell r="V24">
            <v>-7.2000000000000002E-5</v>
          </cell>
          <cell r="W24">
            <v>-1.05E-4</v>
          </cell>
          <cell r="X24">
            <v>-5.3000000000000001E-5</v>
          </cell>
          <cell r="Y24">
            <v>-1.2799999999999999E-4</v>
          </cell>
          <cell r="Z24">
            <v>-2.8E-5</v>
          </cell>
          <cell r="AA24">
            <v>-5.3000000000000001E-5</v>
          </cell>
          <cell r="AB24">
            <v>5.5000000000000002E-5</v>
          </cell>
          <cell r="AC24">
            <v>-1.5E-5</v>
          </cell>
          <cell r="AD24">
            <v>-2.1100000000000001E-4</v>
          </cell>
          <cell r="AE24">
            <v>-4.6999999999999997E-5</v>
          </cell>
          <cell r="AF24">
            <v>-6.9999999999999999E-6</v>
          </cell>
          <cell r="AG24">
            <v>-5.3000000000000001E-5</v>
          </cell>
          <cell r="AH24">
            <v>-6.0999999999999999E-5</v>
          </cell>
          <cell r="AI24">
            <v>-1.2999999999999999E-4</v>
          </cell>
          <cell r="AJ24">
            <v>-3.6999999999999998E-5</v>
          </cell>
          <cell r="AK24">
            <v>-8.8999999999999995E-5</v>
          </cell>
          <cell r="AL24">
            <v>-3.8000000000000002E-5</v>
          </cell>
          <cell r="AM24">
            <v>-1.7E-5</v>
          </cell>
          <cell r="AN24">
            <v>-1.4200000000000001E-4</v>
          </cell>
          <cell r="AO24">
            <v>-1.9799999999999999E-4</v>
          </cell>
          <cell r="AP24">
            <v>-3.4E-5</v>
          </cell>
          <cell r="AQ24">
            <v>-1.54E-4</v>
          </cell>
          <cell r="AR24">
            <v>-9.2999999999999997E-5</v>
          </cell>
          <cell r="AS24">
            <v>-3.6000000000000001E-5</v>
          </cell>
          <cell r="AT24">
            <v>-1.92E-4</v>
          </cell>
          <cell r="AU24">
            <v>-1.46E-4</v>
          </cell>
          <cell r="AV24">
            <v>-1.8E-5</v>
          </cell>
          <cell r="AW24">
            <v>-1.0000000000000001E-5</v>
          </cell>
          <cell r="AX24">
            <v>-6.0000000000000002E-5</v>
          </cell>
          <cell r="AY24">
            <v>9.0000000000000002E-6</v>
          </cell>
          <cell r="AZ24">
            <v>3.9999999999999998E-6</v>
          </cell>
        </row>
        <row r="25">
          <cell r="B25">
            <v>788.65480000000002</v>
          </cell>
          <cell r="K25">
            <v>-1.8200000000000001E-4</v>
          </cell>
          <cell r="L25">
            <v>-6.9999999999999999E-6</v>
          </cell>
          <cell r="M25">
            <v>-3.4999999999999997E-5</v>
          </cell>
          <cell r="N25">
            <v>-1.22E-4</v>
          </cell>
          <cell r="O25">
            <v>-4.3000000000000002E-5</v>
          </cell>
          <cell r="P25">
            <v>-8.7000000000000001E-5</v>
          </cell>
          <cell r="Q25">
            <v>-1.07E-4</v>
          </cell>
          <cell r="R25">
            <v>-1.4E-5</v>
          </cell>
          <cell r="S25">
            <v>-1.66E-4</v>
          </cell>
          <cell r="T25">
            <v>1.0000000000000001E-5</v>
          </cell>
          <cell r="U25">
            <v>-5.8E-5</v>
          </cell>
          <cell r="V25">
            <v>-7.6000000000000004E-5</v>
          </cell>
          <cell r="W25">
            <v>1.0000000000000001E-5</v>
          </cell>
          <cell r="X25">
            <v>-5.1999999999999997E-5</v>
          </cell>
          <cell r="Y25">
            <v>-2.0999999999999999E-5</v>
          </cell>
          <cell r="Z25">
            <v>-3.9999999999999998E-6</v>
          </cell>
          <cell r="AA25">
            <v>-4.1E-5</v>
          </cell>
          <cell r="AB25">
            <v>9.1000000000000003E-5</v>
          </cell>
          <cell r="AC25">
            <v>1.25E-4</v>
          </cell>
          <cell r="AD25">
            <v>-4.6999999999999997E-5</v>
          </cell>
          <cell r="AE25">
            <v>3.0000000000000001E-6</v>
          </cell>
          <cell r="AF25">
            <v>7.7000000000000001E-5</v>
          </cell>
          <cell r="AG25">
            <v>5.3999999999999998E-5</v>
          </cell>
          <cell r="AH25">
            <v>-6.7999999999999999E-5</v>
          </cell>
          <cell r="AI25">
            <v>-3.8999999999999999E-5</v>
          </cell>
          <cell r="AJ25">
            <v>6.0000000000000002E-6</v>
          </cell>
          <cell r="AK25">
            <v>6.7000000000000002E-5</v>
          </cell>
          <cell r="AL25">
            <v>3.8000000000000002E-5</v>
          </cell>
          <cell r="AM25">
            <v>2.0000000000000002E-5</v>
          </cell>
          <cell r="AN25">
            <v>1.21E-4</v>
          </cell>
          <cell r="AO25">
            <v>-1.03E-4</v>
          </cell>
          <cell r="AP25">
            <v>5.3999999999999998E-5</v>
          </cell>
          <cell r="AQ25">
            <v>-9.7999999999999997E-5</v>
          </cell>
          <cell r="AR25">
            <v>-5.5000000000000002E-5</v>
          </cell>
          <cell r="AS25">
            <v>3.0000000000000001E-6</v>
          </cell>
          <cell r="AT25">
            <v>-8.5000000000000006E-5</v>
          </cell>
          <cell r="AU25">
            <v>4.5000000000000003E-5</v>
          </cell>
          <cell r="AV25">
            <v>4.8000000000000001E-5</v>
          </cell>
          <cell r="AW25">
            <v>1.5E-5</v>
          </cell>
          <cell r="AX25">
            <v>-6.2000000000000003E-5</v>
          </cell>
          <cell r="AY25">
            <v>1.63E-4</v>
          </cell>
          <cell r="AZ25">
            <v>9.7999999999999997E-5</v>
          </cell>
        </row>
        <row r="26">
          <cell r="B26">
            <v>787.56240000000003</v>
          </cell>
          <cell r="K26">
            <v>-1.8599999999999999E-4</v>
          </cell>
          <cell r="L26">
            <v>1.1E-5</v>
          </cell>
          <cell r="M26">
            <v>-6.4999999999999994E-5</v>
          </cell>
          <cell r="N26">
            <v>-1.5E-5</v>
          </cell>
          <cell r="O26">
            <v>-5.3999999999999998E-5</v>
          </cell>
          <cell r="P26">
            <v>-1.5799999999999999E-4</v>
          </cell>
          <cell r="Q26">
            <v>-1.55E-4</v>
          </cell>
          <cell r="R26">
            <v>-9.2999999999999997E-5</v>
          </cell>
          <cell r="S26">
            <v>-2.3900000000000001E-4</v>
          </cell>
          <cell r="T26">
            <v>-2.5999999999999998E-5</v>
          </cell>
          <cell r="U26">
            <v>-6.9999999999999994E-5</v>
          </cell>
          <cell r="V26">
            <v>-1.15E-4</v>
          </cell>
          <cell r="W26">
            <v>-6.7999999999999999E-5</v>
          </cell>
          <cell r="X26">
            <v>3.6000000000000001E-5</v>
          </cell>
          <cell r="Y26">
            <v>1.1E-5</v>
          </cell>
          <cell r="Z26">
            <v>5.1E-5</v>
          </cell>
          <cell r="AA26">
            <v>-9.7999999999999997E-5</v>
          </cell>
          <cell r="AB26">
            <v>-3.1000000000000001E-5</v>
          </cell>
          <cell r="AC26">
            <v>3.3000000000000003E-5</v>
          </cell>
          <cell r="AD26">
            <v>-9.2E-5</v>
          </cell>
          <cell r="AE26">
            <v>-6.7000000000000002E-5</v>
          </cell>
          <cell r="AF26">
            <v>-6.2000000000000003E-5</v>
          </cell>
          <cell r="AG26">
            <v>-3.3000000000000003E-5</v>
          </cell>
          <cell r="AH26">
            <v>-4.3000000000000002E-5</v>
          </cell>
          <cell r="AI26">
            <v>-9.6000000000000002E-5</v>
          </cell>
          <cell r="AJ26">
            <v>-7.9999999999999996E-6</v>
          </cell>
          <cell r="AK26">
            <v>-4.5000000000000003E-5</v>
          </cell>
          <cell r="AL26">
            <v>6.7000000000000002E-5</v>
          </cell>
          <cell r="AM26">
            <v>-3.0000000000000001E-5</v>
          </cell>
          <cell r="AN26">
            <v>5.0000000000000002E-5</v>
          </cell>
          <cell r="AO26">
            <v>-8.5000000000000006E-5</v>
          </cell>
          <cell r="AP26">
            <v>-4.0000000000000003E-5</v>
          </cell>
          <cell r="AQ26">
            <v>-1.2300000000000001E-4</v>
          </cell>
          <cell r="AR26">
            <v>-1.4E-5</v>
          </cell>
          <cell r="AS26">
            <v>4.1E-5</v>
          </cell>
          <cell r="AT26">
            <v>-1.2899999999999999E-4</v>
          </cell>
          <cell r="AU26">
            <v>-4.6E-5</v>
          </cell>
          <cell r="AV26">
            <v>6.4999999999999994E-5</v>
          </cell>
          <cell r="AW26">
            <v>4.3000000000000002E-5</v>
          </cell>
          <cell r="AX26">
            <v>1.5E-5</v>
          </cell>
          <cell r="AY26">
            <v>7.7999999999999999E-5</v>
          </cell>
          <cell r="AZ26">
            <v>9.9999999999999995E-7</v>
          </cell>
        </row>
        <row r="27">
          <cell r="B27">
            <v>786.47</v>
          </cell>
          <cell r="K27">
            <v>1.7E-5</v>
          </cell>
          <cell r="L27">
            <v>2.9E-5</v>
          </cell>
          <cell r="M27">
            <v>-1.9000000000000001E-5</v>
          </cell>
          <cell r="N27">
            <v>-4.6999999999999997E-5</v>
          </cell>
          <cell r="O27">
            <v>7.6000000000000004E-5</v>
          </cell>
          <cell r="P27">
            <v>-8.2000000000000001E-5</v>
          </cell>
          <cell r="Q27">
            <v>-1.8E-5</v>
          </cell>
          <cell r="R27">
            <v>-1.5E-5</v>
          </cell>
          <cell r="S27">
            <v>-5.8999999999999998E-5</v>
          </cell>
          <cell r="T27">
            <v>4.6999999999999997E-5</v>
          </cell>
          <cell r="U27">
            <v>4.6E-5</v>
          </cell>
          <cell r="V27">
            <v>-6.9999999999999994E-5</v>
          </cell>
          <cell r="W27">
            <v>-1.2E-5</v>
          </cell>
          <cell r="X27">
            <v>6.3999999999999997E-5</v>
          </cell>
          <cell r="Y27">
            <v>5.8E-5</v>
          </cell>
          <cell r="Z27">
            <v>4.5000000000000003E-5</v>
          </cell>
          <cell r="AA27">
            <v>3.3000000000000003E-5</v>
          </cell>
          <cell r="AB27">
            <v>1.4300000000000001E-4</v>
          </cell>
          <cell r="AC27">
            <v>1.16E-4</v>
          </cell>
          <cell r="AD27">
            <v>-9.9999999999999995E-7</v>
          </cell>
          <cell r="AE27">
            <v>1.65E-4</v>
          </cell>
          <cell r="AF27">
            <v>7.1000000000000005E-5</v>
          </cell>
          <cell r="AG27">
            <v>9.5000000000000005E-5</v>
          </cell>
          <cell r="AH27">
            <v>3.0000000000000001E-5</v>
          </cell>
          <cell r="AI27">
            <v>-3.9999999999999998E-6</v>
          </cell>
          <cell r="AJ27">
            <v>3.0000000000000001E-6</v>
          </cell>
          <cell r="AK27">
            <v>4.1E-5</v>
          </cell>
          <cell r="AL27">
            <v>1.7699999999999999E-4</v>
          </cell>
          <cell r="AM27">
            <v>1.5799999999999999E-4</v>
          </cell>
          <cell r="AN27">
            <v>6.0000000000000002E-5</v>
          </cell>
          <cell r="AO27">
            <v>-2.9E-5</v>
          </cell>
          <cell r="AP27">
            <v>2.8E-5</v>
          </cell>
          <cell r="AQ27">
            <v>2.5000000000000001E-5</v>
          </cell>
          <cell r="AR27">
            <v>-3.0000000000000001E-6</v>
          </cell>
          <cell r="AS27">
            <v>4.1999999999999998E-5</v>
          </cell>
          <cell r="AT27">
            <v>-2.4000000000000001E-5</v>
          </cell>
          <cell r="AU27">
            <v>5.3999999999999998E-5</v>
          </cell>
          <cell r="AV27">
            <v>7.8999999999999996E-5</v>
          </cell>
          <cell r="AW27">
            <v>7.3999999999999996E-5</v>
          </cell>
          <cell r="AX27">
            <v>8.5000000000000006E-5</v>
          </cell>
          <cell r="AY27">
            <v>1.4799999999999999E-4</v>
          </cell>
          <cell r="AZ27">
            <v>1.08E-4</v>
          </cell>
        </row>
        <row r="28">
          <cell r="B28">
            <v>785.37760000000003</v>
          </cell>
          <cell r="K28">
            <v>1.2999999999999999E-5</v>
          </cell>
          <cell r="L28">
            <v>-1.7E-5</v>
          </cell>
          <cell r="M28">
            <v>5.0000000000000004E-6</v>
          </cell>
          <cell r="N28">
            <v>-2.9E-5</v>
          </cell>
          <cell r="O28">
            <v>4.5000000000000003E-5</v>
          </cell>
          <cell r="P28">
            <v>-4.5000000000000003E-5</v>
          </cell>
          <cell r="Q28">
            <v>-2.0999999999999999E-5</v>
          </cell>
          <cell r="R28">
            <v>-1.15E-4</v>
          </cell>
          <cell r="S28">
            <v>-1.2799999999999999E-4</v>
          </cell>
          <cell r="T28">
            <v>-3.4E-5</v>
          </cell>
          <cell r="U28">
            <v>-7.9999999999999996E-6</v>
          </cell>
          <cell r="V28">
            <v>5.1E-5</v>
          </cell>
          <cell r="W28">
            <v>-1.4E-5</v>
          </cell>
          <cell r="X28">
            <v>1.3899999999999999E-4</v>
          </cell>
          <cell r="Y28">
            <v>1.5999999999999999E-5</v>
          </cell>
          <cell r="Z28">
            <v>1.3200000000000001E-4</v>
          </cell>
          <cell r="AA28">
            <v>4.8999999999999998E-5</v>
          </cell>
          <cell r="AB28">
            <v>7.2000000000000002E-5</v>
          </cell>
          <cell r="AC28">
            <v>1.3999999999999999E-4</v>
          </cell>
          <cell r="AD28">
            <v>-5.3999999999999998E-5</v>
          </cell>
          <cell r="AE28">
            <v>6.0999999999999999E-5</v>
          </cell>
          <cell r="AF28">
            <v>2.0000000000000002E-5</v>
          </cell>
          <cell r="AG28">
            <v>1.2E-4</v>
          </cell>
          <cell r="AH28">
            <v>6.3999999999999997E-5</v>
          </cell>
          <cell r="AI28">
            <v>3.1999999999999999E-5</v>
          </cell>
          <cell r="AJ28">
            <v>1.5E-5</v>
          </cell>
          <cell r="AK28">
            <v>-2.8E-5</v>
          </cell>
          <cell r="AL28">
            <v>9.7999999999999997E-5</v>
          </cell>
          <cell r="AM28">
            <v>1.44E-4</v>
          </cell>
          <cell r="AN28">
            <v>9.6000000000000002E-5</v>
          </cell>
          <cell r="AO28">
            <v>1.0000000000000001E-5</v>
          </cell>
          <cell r="AP28">
            <v>8.7000000000000001E-5</v>
          </cell>
          <cell r="AQ28">
            <v>9.0000000000000002E-6</v>
          </cell>
          <cell r="AR28">
            <v>3.8999999999999999E-5</v>
          </cell>
          <cell r="AS28">
            <v>7.7999999999999999E-5</v>
          </cell>
          <cell r="AT28">
            <v>-1.01E-4</v>
          </cell>
          <cell r="AU28">
            <v>4.3999999999999999E-5</v>
          </cell>
          <cell r="AV28">
            <v>2.3E-5</v>
          </cell>
          <cell r="AW28">
            <v>5.7000000000000003E-5</v>
          </cell>
          <cell r="AX28">
            <v>1.4300000000000001E-4</v>
          </cell>
          <cell r="AY28">
            <v>1.84E-4</v>
          </cell>
          <cell r="AZ28">
            <v>1.07E-4</v>
          </cell>
        </row>
        <row r="29">
          <cell r="B29">
            <v>784.28519999999992</v>
          </cell>
          <cell r="K29">
            <v>1.9000000000000001E-5</v>
          </cell>
          <cell r="L29">
            <v>-2.5000000000000001E-5</v>
          </cell>
          <cell r="M29">
            <v>-1.1E-5</v>
          </cell>
          <cell r="N29">
            <v>-2.9E-5</v>
          </cell>
          <cell r="O29">
            <v>3.3000000000000003E-5</v>
          </cell>
          <cell r="P29">
            <v>-8.5000000000000006E-5</v>
          </cell>
          <cell r="Q29">
            <v>2.0999999999999999E-5</v>
          </cell>
          <cell r="R29">
            <v>-1.0000000000000001E-5</v>
          </cell>
          <cell r="S29">
            <v>-6.7999999999999999E-5</v>
          </cell>
          <cell r="T29">
            <v>9.0000000000000006E-5</v>
          </cell>
          <cell r="U29">
            <v>-6.8999999999999997E-5</v>
          </cell>
          <cell r="V29">
            <v>-3.4E-5</v>
          </cell>
          <cell r="W29">
            <v>-2.9E-5</v>
          </cell>
          <cell r="X29">
            <v>1.3200000000000001E-4</v>
          </cell>
          <cell r="Y29">
            <v>1.11E-4</v>
          </cell>
          <cell r="Z29">
            <v>3.8999999999999999E-5</v>
          </cell>
          <cell r="AA29">
            <v>3.6000000000000001E-5</v>
          </cell>
          <cell r="AB29">
            <v>2.3E-5</v>
          </cell>
          <cell r="AC29">
            <v>9.7999999999999997E-5</v>
          </cell>
          <cell r="AD29">
            <v>-6.7000000000000002E-5</v>
          </cell>
          <cell r="AE29">
            <v>1.3999999999999999E-4</v>
          </cell>
          <cell r="AF29">
            <v>6.7000000000000002E-5</v>
          </cell>
          <cell r="AG29">
            <v>2.8E-5</v>
          </cell>
          <cell r="AH29">
            <v>3.9999999999999998E-6</v>
          </cell>
          <cell r="AI29">
            <v>1.9999999999999999E-6</v>
          </cell>
          <cell r="AJ29">
            <v>7.7999999999999999E-5</v>
          </cell>
          <cell r="AK29">
            <v>-2.0999999999999999E-5</v>
          </cell>
          <cell r="AL29">
            <v>9.1000000000000003E-5</v>
          </cell>
          <cell r="AM29">
            <v>1.7E-5</v>
          </cell>
          <cell r="AN29">
            <v>3.4E-5</v>
          </cell>
          <cell r="AO29">
            <v>-3.9999999999999998E-6</v>
          </cell>
          <cell r="AP29">
            <v>1.02E-4</v>
          </cell>
          <cell r="AQ29">
            <v>-2.3E-5</v>
          </cell>
          <cell r="AR29">
            <v>6.0000000000000002E-6</v>
          </cell>
          <cell r="AS29">
            <v>4.6999999999999997E-5</v>
          </cell>
          <cell r="AT29">
            <v>-6.0000000000000002E-5</v>
          </cell>
          <cell r="AU29">
            <v>6.0999999999999999E-5</v>
          </cell>
          <cell r="AV29">
            <v>5.1999999999999997E-5</v>
          </cell>
          <cell r="AW29">
            <v>-6.7000000000000002E-5</v>
          </cell>
          <cell r="AX29">
            <v>1.0000000000000001E-5</v>
          </cell>
          <cell r="AY29">
            <v>1.11E-4</v>
          </cell>
          <cell r="AZ29">
            <v>2.0000000000000002E-5</v>
          </cell>
        </row>
        <row r="30">
          <cell r="B30">
            <v>783.19279999999992</v>
          </cell>
          <cell r="K30">
            <v>1.3899999999999999E-4</v>
          </cell>
          <cell r="L30">
            <v>9.8999999999999994E-5</v>
          </cell>
          <cell r="M30">
            <v>9.2E-5</v>
          </cell>
          <cell r="N30">
            <v>9.2E-5</v>
          </cell>
          <cell r="O30">
            <v>1.4100000000000001E-4</v>
          </cell>
          <cell r="P30">
            <v>2.9E-5</v>
          </cell>
          <cell r="Q30">
            <v>1.9100000000000001E-4</v>
          </cell>
          <cell r="R30">
            <v>8.2000000000000001E-5</v>
          </cell>
          <cell r="S30">
            <v>9.3999999999999994E-5</v>
          </cell>
          <cell r="T30">
            <v>3.1999999999999999E-5</v>
          </cell>
          <cell r="U30">
            <v>1.05E-4</v>
          </cell>
          <cell r="V30">
            <v>1.8E-5</v>
          </cell>
          <cell r="W30">
            <v>1.1900000000000001E-4</v>
          </cell>
          <cell r="X30">
            <v>1.4100000000000001E-4</v>
          </cell>
          <cell r="Y30">
            <v>6.7000000000000002E-5</v>
          </cell>
          <cell r="Z30">
            <v>7.1000000000000005E-5</v>
          </cell>
          <cell r="AA30">
            <v>-3.3000000000000003E-5</v>
          </cell>
          <cell r="AB30">
            <v>8.2000000000000001E-5</v>
          </cell>
          <cell r="AC30">
            <v>4.6E-5</v>
          </cell>
          <cell r="AD30">
            <v>1.1E-5</v>
          </cell>
          <cell r="AE30">
            <v>1.55E-4</v>
          </cell>
          <cell r="AF30">
            <v>6.9999999999999994E-5</v>
          </cell>
          <cell r="AG30">
            <v>1.45E-4</v>
          </cell>
          <cell r="AH30">
            <v>5.3999999999999998E-5</v>
          </cell>
          <cell r="AI30">
            <v>7.7000000000000001E-5</v>
          </cell>
          <cell r="AJ30">
            <v>1.2E-5</v>
          </cell>
          <cell r="AK30">
            <v>-1.0000000000000001E-5</v>
          </cell>
          <cell r="AL30">
            <v>-8.5000000000000006E-5</v>
          </cell>
          <cell r="AM30">
            <v>6.3999999999999997E-5</v>
          </cell>
          <cell r="AN30">
            <v>3.9999999999999998E-6</v>
          </cell>
          <cell r="AO30">
            <v>-4.3000000000000002E-5</v>
          </cell>
          <cell r="AP30">
            <v>4.1999999999999998E-5</v>
          </cell>
          <cell r="AQ30">
            <v>1.0900000000000001E-4</v>
          </cell>
          <cell r="AR30">
            <v>-2.6999999999999999E-5</v>
          </cell>
          <cell r="AS30">
            <v>-2.3E-5</v>
          </cell>
          <cell r="AT30">
            <v>8.6000000000000003E-5</v>
          </cell>
          <cell r="AU30">
            <v>6.7999999999999999E-5</v>
          </cell>
          <cell r="AV30">
            <v>-6.9999999999999994E-5</v>
          </cell>
          <cell r="AW30">
            <v>1.11E-4</v>
          </cell>
          <cell r="AX30">
            <v>6.9999999999999994E-5</v>
          </cell>
          <cell r="AY30">
            <v>6.8999999999999997E-5</v>
          </cell>
          <cell r="AZ30">
            <v>-2.9E-5</v>
          </cell>
        </row>
        <row r="31">
          <cell r="B31">
            <v>782.10039999999992</v>
          </cell>
          <cell r="K31">
            <v>4.3000000000000002E-5</v>
          </cell>
          <cell r="L31">
            <v>3.4E-5</v>
          </cell>
          <cell r="M31">
            <v>8.8999999999999995E-5</v>
          </cell>
          <cell r="N31">
            <v>1.5999999999999999E-5</v>
          </cell>
          <cell r="O31">
            <v>9.8999999999999994E-5</v>
          </cell>
          <cell r="P31">
            <v>6.9999999999999999E-6</v>
          </cell>
          <cell r="Q31">
            <v>-1.05E-4</v>
          </cell>
          <cell r="R31">
            <v>3.1999999999999999E-5</v>
          </cell>
          <cell r="S31">
            <v>-7.2999999999999999E-5</v>
          </cell>
          <cell r="T31">
            <v>9.0000000000000006E-5</v>
          </cell>
          <cell r="U31">
            <v>-3.0000000000000001E-6</v>
          </cell>
          <cell r="V31">
            <v>3.0000000000000001E-5</v>
          </cell>
          <cell r="W31">
            <v>4.8000000000000001E-5</v>
          </cell>
          <cell r="X31">
            <v>9.2999999999999997E-5</v>
          </cell>
          <cell r="Y31">
            <v>9.7E-5</v>
          </cell>
          <cell r="Z31">
            <v>5.7000000000000003E-5</v>
          </cell>
          <cell r="AA31">
            <v>5.0000000000000004E-6</v>
          </cell>
          <cell r="AB31">
            <v>1E-4</v>
          </cell>
          <cell r="AC31">
            <v>1.22E-4</v>
          </cell>
          <cell r="AD31">
            <v>-5.1E-5</v>
          </cell>
          <cell r="AE31">
            <v>5.5999999999999999E-5</v>
          </cell>
          <cell r="AF31">
            <v>2.6999999999999999E-5</v>
          </cell>
          <cell r="AG31">
            <v>7.3999999999999996E-5</v>
          </cell>
          <cell r="AH31">
            <v>4.1E-5</v>
          </cell>
          <cell r="AI31">
            <v>-6.0000000000000002E-6</v>
          </cell>
          <cell r="AJ31">
            <v>3.6999999999999998E-5</v>
          </cell>
          <cell r="AK31">
            <v>9.0000000000000002E-6</v>
          </cell>
          <cell r="AL31">
            <v>1.7200000000000001E-4</v>
          </cell>
          <cell r="AM31">
            <v>9.8999999999999994E-5</v>
          </cell>
          <cell r="AN31">
            <v>9.1000000000000003E-5</v>
          </cell>
          <cell r="AO31">
            <v>1.2999999999999999E-5</v>
          </cell>
          <cell r="AP31">
            <v>6.8999999999999997E-5</v>
          </cell>
          <cell r="AQ31">
            <v>5.5999999999999999E-5</v>
          </cell>
          <cell r="AR31">
            <v>-3.1999999999999999E-5</v>
          </cell>
          <cell r="AS31">
            <v>1.2E-5</v>
          </cell>
          <cell r="AT31">
            <v>-6.6000000000000005E-5</v>
          </cell>
          <cell r="AU31">
            <v>6.6000000000000005E-5</v>
          </cell>
          <cell r="AV31">
            <v>4.8999999999999998E-5</v>
          </cell>
          <cell r="AW31">
            <v>6.7999999999999999E-5</v>
          </cell>
          <cell r="AX31">
            <v>5.3999999999999998E-5</v>
          </cell>
          <cell r="AY31">
            <v>1.4300000000000001E-4</v>
          </cell>
          <cell r="AZ31">
            <v>3.6999999999999998E-5</v>
          </cell>
        </row>
        <row r="32">
          <cell r="B32">
            <v>781.00799999999992</v>
          </cell>
          <cell r="K32">
            <v>-1.2999999999999999E-5</v>
          </cell>
          <cell r="L32">
            <v>-4.8999999999999998E-5</v>
          </cell>
          <cell r="M32">
            <v>6.3E-5</v>
          </cell>
          <cell r="N32">
            <v>1.5999999999999999E-5</v>
          </cell>
          <cell r="O32">
            <v>1.9999999999999999E-6</v>
          </cell>
          <cell r="P32">
            <v>-6.0999999999999999E-5</v>
          </cell>
          <cell r="Q32">
            <v>-4.5000000000000003E-5</v>
          </cell>
          <cell r="R32">
            <v>2.8E-5</v>
          </cell>
          <cell r="S32">
            <v>-1.2799999999999999E-4</v>
          </cell>
          <cell r="T32">
            <v>-1.12E-4</v>
          </cell>
          <cell r="U32">
            <v>-1.4E-5</v>
          </cell>
          <cell r="V32">
            <v>-4.5000000000000003E-5</v>
          </cell>
          <cell r="W32">
            <v>1.1E-5</v>
          </cell>
          <cell r="X32">
            <v>5.1E-5</v>
          </cell>
          <cell r="Y32">
            <v>5.3000000000000001E-5</v>
          </cell>
          <cell r="Z32">
            <v>5.3999999999999998E-5</v>
          </cell>
          <cell r="AA32">
            <v>-4.8999999999999998E-5</v>
          </cell>
          <cell r="AB32">
            <v>-4.6999999999999997E-5</v>
          </cell>
          <cell r="AC32">
            <v>1.08E-4</v>
          </cell>
          <cell r="AD32">
            <v>-1.27E-4</v>
          </cell>
          <cell r="AE32">
            <v>5.0000000000000004E-6</v>
          </cell>
          <cell r="AF32">
            <v>1.9999999999999999E-6</v>
          </cell>
          <cell r="AG32">
            <v>-3.6000000000000001E-5</v>
          </cell>
          <cell r="AH32">
            <v>-5.5999999999999999E-5</v>
          </cell>
          <cell r="AI32">
            <v>-2.0000000000000002E-5</v>
          </cell>
          <cell r="AJ32">
            <v>-4.5000000000000003E-5</v>
          </cell>
          <cell r="AK32">
            <v>1.2999999999999999E-5</v>
          </cell>
          <cell r="AL32">
            <v>7.4999999999999993E-5</v>
          </cell>
          <cell r="AM32">
            <v>2.8E-5</v>
          </cell>
          <cell r="AN32">
            <v>2.5999999999999998E-5</v>
          </cell>
          <cell r="AO32">
            <v>-6.6000000000000005E-5</v>
          </cell>
          <cell r="AP32">
            <v>6.9999999999999999E-6</v>
          </cell>
          <cell r="AQ32">
            <v>-9.3999999999999994E-5</v>
          </cell>
          <cell r="AR32">
            <v>-4.3999999999999999E-5</v>
          </cell>
          <cell r="AS32">
            <v>-9.0000000000000006E-5</v>
          </cell>
          <cell r="AT32">
            <v>-1.22E-4</v>
          </cell>
          <cell r="AU32">
            <v>1.4E-5</v>
          </cell>
          <cell r="AV32">
            <v>-1.5E-5</v>
          </cell>
          <cell r="AW32">
            <v>8.5000000000000006E-5</v>
          </cell>
          <cell r="AX32">
            <v>-3.4999999999999997E-5</v>
          </cell>
          <cell r="AY32">
            <v>7.6000000000000004E-5</v>
          </cell>
          <cell r="AZ32">
            <v>-3.1999999999999999E-5</v>
          </cell>
        </row>
        <row r="33">
          <cell r="B33">
            <v>779.91559999999993</v>
          </cell>
          <cell r="K33">
            <v>8.8999999999999995E-5</v>
          </cell>
          <cell r="L33">
            <v>8.5000000000000006E-5</v>
          </cell>
          <cell r="M33">
            <v>5.1999999999999997E-5</v>
          </cell>
          <cell r="N33">
            <v>1.12E-4</v>
          </cell>
          <cell r="O33">
            <v>8.1000000000000004E-5</v>
          </cell>
          <cell r="P33">
            <v>3.8999999999999999E-5</v>
          </cell>
          <cell r="Q33">
            <v>9.8999999999999994E-5</v>
          </cell>
          <cell r="R33">
            <v>6.4999999999999994E-5</v>
          </cell>
          <cell r="S33">
            <v>6.0000000000000002E-6</v>
          </cell>
          <cell r="T33">
            <v>6.9999999999999999E-6</v>
          </cell>
          <cell r="U33">
            <v>2.1999999999999999E-5</v>
          </cell>
          <cell r="V33">
            <v>-1.9999999999999999E-6</v>
          </cell>
          <cell r="W33">
            <v>1.18E-4</v>
          </cell>
          <cell r="X33">
            <v>1.66E-4</v>
          </cell>
          <cell r="Y33">
            <v>1E-4</v>
          </cell>
          <cell r="Z33">
            <v>1.03E-4</v>
          </cell>
          <cell r="AA33">
            <v>3.8999999999999999E-5</v>
          </cell>
          <cell r="AB33">
            <v>1.1E-4</v>
          </cell>
          <cell r="AC33">
            <v>1.37E-4</v>
          </cell>
          <cell r="AD33">
            <v>-2.5999999999999998E-5</v>
          </cell>
          <cell r="AE33">
            <v>1.3899999999999999E-4</v>
          </cell>
          <cell r="AF33">
            <v>-9.0000000000000002E-6</v>
          </cell>
          <cell r="AG33">
            <v>7.7999999999999999E-5</v>
          </cell>
          <cell r="AH33">
            <v>-1.5E-5</v>
          </cell>
          <cell r="AI33">
            <v>1.07E-4</v>
          </cell>
          <cell r="AJ33">
            <v>6.0000000000000002E-6</v>
          </cell>
          <cell r="AK33">
            <v>1.5899999999999999E-4</v>
          </cell>
          <cell r="AL33">
            <v>1.2300000000000001E-4</v>
          </cell>
          <cell r="AM33">
            <v>1.02E-4</v>
          </cell>
          <cell r="AN33">
            <v>9.7999999999999997E-5</v>
          </cell>
          <cell r="AO33">
            <v>-4.0000000000000003E-5</v>
          </cell>
          <cell r="AP33">
            <v>6.0000000000000002E-5</v>
          </cell>
          <cell r="AQ33">
            <v>5.5999999999999999E-5</v>
          </cell>
          <cell r="AR33">
            <v>4.3000000000000002E-5</v>
          </cell>
          <cell r="AS33">
            <v>6.7999999999999999E-5</v>
          </cell>
          <cell r="AT33">
            <v>-7.7000000000000001E-5</v>
          </cell>
          <cell r="AU33">
            <v>7.7999999999999999E-5</v>
          </cell>
          <cell r="AV33">
            <v>1.5899999999999999E-4</v>
          </cell>
          <cell r="AW33">
            <v>1.2799999999999999E-4</v>
          </cell>
          <cell r="AX33">
            <v>1.4899999999999999E-4</v>
          </cell>
          <cell r="AY33">
            <v>1.2799999999999999E-4</v>
          </cell>
          <cell r="AZ33">
            <v>1.5300000000000001E-4</v>
          </cell>
        </row>
        <row r="34">
          <cell r="B34">
            <v>778.82319999999993</v>
          </cell>
          <cell r="K34">
            <v>6.0000000000000002E-5</v>
          </cell>
          <cell r="L34">
            <v>4.1999999999999998E-5</v>
          </cell>
          <cell r="M34">
            <v>4.8000000000000001E-5</v>
          </cell>
          <cell r="N34">
            <v>-4.3999999999999999E-5</v>
          </cell>
          <cell r="O34">
            <v>1.6200000000000001E-4</v>
          </cell>
          <cell r="P34">
            <v>1.2E-5</v>
          </cell>
          <cell r="Q34">
            <v>6.0999999999999999E-5</v>
          </cell>
          <cell r="R34">
            <v>8.3999999999999995E-5</v>
          </cell>
          <cell r="S34">
            <v>-7.7999999999999999E-5</v>
          </cell>
          <cell r="T34">
            <v>8.7999999999999998E-5</v>
          </cell>
          <cell r="U34">
            <v>4.5000000000000003E-5</v>
          </cell>
          <cell r="V34">
            <v>3.9999999999999998E-6</v>
          </cell>
          <cell r="W34">
            <v>4.8999999999999998E-5</v>
          </cell>
          <cell r="X34">
            <v>1.2400000000000001E-4</v>
          </cell>
          <cell r="Y34">
            <v>7.1000000000000005E-5</v>
          </cell>
          <cell r="Z34">
            <v>1.9100000000000001E-4</v>
          </cell>
          <cell r="AA34">
            <v>2.3E-5</v>
          </cell>
          <cell r="AB34">
            <v>7.4999999999999993E-5</v>
          </cell>
          <cell r="AC34">
            <v>6.7999999999999999E-5</v>
          </cell>
          <cell r="AD34">
            <v>6.2000000000000003E-5</v>
          </cell>
          <cell r="AE34">
            <v>8.0000000000000007E-5</v>
          </cell>
          <cell r="AF34">
            <v>-3.1999999999999999E-5</v>
          </cell>
          <cell r="AG34">
            <v>3.1999999999999999E-5</v>
          </cell>
          <cell r="AH34">
            <v>8.7999999999999998E-5</v>
          </cell>
          <cell r="AI34">
            <v>0</v>
          </cell>
          <cell r="AJ34">
            <v>5.5000000000000002E-5</v>
          </cell>
          <cell r="AK34">
            <v>-1.9999999999999999E-6</v>
          </cell>
          <cell r="AL34">
            <v>8.1000000000000004E-5</v>
          </cell>
          <cell r="AM34">
            <v>7.2000000000000002E-5</v>
          </cell>
          <cell r="AN34">
            <v>7.6000000000000004E-5</v>
          </cell>
          <cell r="AO34">
            <v>-2.0000000000000002E-5</v>
          </cell>
          <cell r="AP34">
            <v>0</v>
          </cell>
          <cell r="AQ34">
            <v>1.1E-5</v>
          </cell>
          <cell r="AR34">
            <v>-5.0000000000000002E-5</v>
          </cell>
          <cell r="AS34">
            <v>3.6999999999999998E-5</v>
          </cell>
          <cell r="AT34">
            <v>-6.2000000000000003E-5</v>
          </cell>
          <cell r="AU34">
            <v>7.9999999999999996E-6</v>
          </cell>
          <cell r="AV34">
            <v>1.2999999999999999E-5</v>
          </cell>
          <cell r="AW34">
            <v>1.5699999999999999E-4</v>
          </cell>
          <cell r="AX34">
            <v>4.5000000000000003E-5</v>
          </cell>
          <cell r="AY34">
            <v>1.2999999999999999E-4</v>
          </cell>
          <cell r="AZ34">
            <v>4.6999999999999997E-5</v>
          </cell>
        </row>
        <row r="35">
          <cell r="B35">
            <v>777.73079999999993</v>
          </cell>
          <cell r="K35">
            <v>-6.8999999999999997E-5</v>
          </cell>
          <cell r="L35">
            <v>1.0900000000000001E-4</v>
          </cell>
          <cell r="M35">
            <v>8.7000000000000001E-5</v>
          </cell>
          <cell r="N35">
            <v>8.6000000000000003E-5</v>
          </cell>
          <cell r="O35">
            <v>6.4999999999999994E-5</v>
          </cell>
          <cell r="P35">
            <v>3.8000000000000002E-5</v>
          </cell>
          <cell r="Q35">
            <v>-1.4E-5</v>
          </cell>
          <cell r="R35">
            <v>9.5000000000000005E-5</v>
          </cell>
          <cell r="S35">
            <v>-5.8E-5</v>
          </cell>
          <cell r="T35">
            <v>1.9999999999999999E-6</v>
          </cell>
          <cell r="U35">
            <v>2.3E-5</v>
          </cell>
          <cell r="V35">
            <v>-3.0000000000000001E-6</v>
          </cell>
          <cell r="W35">
            <v>6.2000000000000003E-5</v>
          </cell>
          <cell r="X35">
            <v>9.3999999999999994E-5</v>
          </cell>
          <cell r="Y35">
            <v>8.1000000000000004E-5</v>
          </cell>
          <cell r="Z35">
            <v>1.21E-4</v>
          </cell>
          <cell r="AA35">
            <v>7.6000000000000004E-5</v>
          </cell>
          <cell r="AB35">
            <v>1.3999999999999999E-4</v>
          </cell>
          <cell r="AC35">
            <v>1.0399999999999999E-4</v>
          </cell>
          <cell r="AD35">
            <v>-3.8000000000000002E-5</v>
          </cell>
          <cell r="AE35">
            <v>6.7000000000000002E-5</v>
          </cell>
          <cell r="AF35">
            <v>-9.9999999999999995E-7</v>
          </cell>
          <cell r="AG35">
            <v>9.8999999999999994E-5</v>
          </cell>
          <cell r="AH35">
            <v>1.1E-5</v>
          </cell>
          <cell r="AI35">
            <v>-5.0000000000000004E-6</v>
          </cell>
          <cell r="AJ35">
            <v>-3.8999999999999999E-5</v>
          </cell>
          <cell r="AK35">
            <v>4.0000000000000003E-5</v>
          </cell>
          <cell r="AL35">
            <v>9.7E-5</v>
          </cell>
          <cell r="AM35">
            <v>6.2000000000000003E-5</v>
          </cell>
          <cell r="AN35">
            <v>6.0999999999999999E-5</v>
          </cell>
          <cell r="AO35">
            <v>9.0000000000000002E-6</v>
          </cell>
          <cell r="AP35">
            <v>4.3000000000000002E-5</v>
          </cell>
          <cell r="AQ35">
            <v>-8.6000000000000003E-5</v>
          </cell>
          <cell r="AR35">
            <v>6.7000000000000002E-5</v>
          </cell>
          <cell r="AS35">
            <v>3.0000000000000001E-5</v>
          </cell>
          <cell r="AT35">
            <v>-5.3999999999999998E-5</v>
          </cell>
          <cell r="AU35">
            <v>5.1999999999999997E-5</v>
          </cell>
          <cell r="AV35">
            <v>4.8000000000000001E-5</v>
          </cell>
          <cell r="AW35">
            <v>-6.4999999999999994E-5</v>
          </cell>
          <cell r="AX35">
            <v>4.1999999999999998E-5</v>
          </cell>
          <cell r="AY35">
            <v>1.02E-4</v>
          </cell>
          <cell r="AZ35">
            <v>2.1999999999999999E-5</v>
          </cell>
        </row>
        <row r="36">
          <cell r="B36">
            <v>776.63839999999993</v>
          </cell>
          <cell r="K36">
            <v>-7.2999999999999999E-5</v>
          </cell>
          <cell r="L36">
            <v>1.25E-4</v>
          </cell>
          <cell r="M36">
            <v>1.45E-4</v>
          </cell>
          <cell r="N36">
            <v>1.16E-4</v>
          </cell>
          <cell r="O36">
            <v>7.2000000000000002E-5</v>
          </cell>
          <cell r="P36">
            <v>1.44E-4</v>
          </cell>
          <cell r="Q36">
            <v>8.7000000000000001E-5</v>
          </cell>
          <cell r="R36">
            <v>1.1400000000000001E-4</v>
          </cell>
          <cell r="S36">
            <v>4.8000000000000001E-5</v>
          </cell>
          <cell r="T36">
            <v>1.3200000000000001E-4</v>
          </cell>
          <cell r="U36">
            <v>7.3999999999999996E-5</v>
          </cell>
          <cell r="V36">
            <v>-1.4E-5</v>
          </cell>
          <cell r="W36">
            <v>5.0000000000000002E-5</v>
          </cell>
          <cell r="X36">
            <v>1.21E-4</v>
          </cell>
          <cell r="Y36">
            <v>1.1900000000000001E-4</v>
          </cell>
          <cell r="Z36">
            <v>1.74E-4</v>
          </cell>
          <cell r="AA36">
            <v>6.7000000000000002E-5</v>
          </cell>
          <cell r="AB36">
            <v>1.4100000000000001E-4</v>
          </cell>
          <cell r="AC36">
            <v>1.4799999999999999E-4</v>
          </cell>
          <cell r="AD36">
            <v>-2.1999999999999999E-5</v>
          </cell>
          <cell r="AE36">
            <v>1.73E-4</v>
          </cell>
          <cell r="AF36">
            <v>1.8100000000000001E-4</v>
          </cell>
          <cell r="AG36">
            <v>1.83E-4</v>
          </cell>
          <cell r="AH36">
            <v>-2.3E-5</v>
          </cell>
          <cell r="AI36">
            <v>-1.9999999999999999E-6</v>
          </cell>
          <cell r="AJ36">
            <v>2.3E-5</v>
          </cell>
          <cell r="AK36">
            <v>2.9E-5</v>
          </cell>
          <cell r="AL36">
            <v>1.0900000000000001E-4</v>
          </cell>
          <cell r="AM36">
            <v>1.9100000000000001E-4</v>
          </cell>
          <cell r="AN36">
            <v>2.5000000000000001E-5</v>
          </cell>
          <cell r="AO36">
            <v>9.2999999999999997E-5</v>
          </cell>
          <cell r="AP36">
            <v>9.7999999999999997E-5</v>
          </cell>
          <cell r="AQ36">
            <v>2.9E-5</v>
          </cell>
          <cell r="AR36">
            <v>8.3999999999999995E-5</v>
          </cell>
          <cell r="AS36">
            <v>1.21E-4</v>
          </cell>
          <cell r="AT36">
            <v>-6.3999999999999997E-5</v>
          </cell>
          <cell r="AU36">
            <v>1.1400000000000001E-4</v>
          </cell>
          <cell r="AV36">
            <v>1.02E-4</v>
          </cell>
          <cell r="AW36">
            <v>1.35E-4</v>
          </cell>
          <cell r="AX36">
            <v>1.74E-4</v>
          </cell>
          <cell r="AY36">
            <v>1.6200000000000001E-4</v>
          </cell>
          <cell r="AZ36">
            <v>6.6000000000000005E-5</v>
          </cell>
        </row>
        <row r="37">
          <cell r="B37">
            <v>775.54599999999994</v>
          </cell>
          <cell r="K37">
            <v>-2.5099999999999998E-4</v>
          </cell>
          <cell r="L37">
            <v>-1.03E-4</v>
          </cell>
          <cell r="M37">
            <v>-2.3E-5</v>
          </cell>
          <cell r="N37">
            <v>-5.8E-5</v>
          </cell>
          <cell r="O37">
            <v>7.2999999999999999E-5</v>
          </cell>
          <cell r="P37">
            <v>-1.4100000000000001E-4</v>
          </cell>
          <cell r="Q37">
            <v>-1.55E-4</v>
          </cell>
          <cell r="R37">
            <v>-6.8999999999999997E-5</v>
          </cell>
          <cell r="S37">
            <v>-1.6100000000000001E-4</v>
          </cell>
          <cell r="T37">
            <v>-9.7E-5</v>
          </cell>
          <cell r="U37">
            <v>-7.4999999999999993E-5</v>
          </cell>
          <cell r="V37">
            <v>-1E-4</v>
          </cell>
          <cell r="W37">
            <v>-1.44E-4</v>
          </cell>
          <cell r="X37">
            <v>3.3000000000000003E-5</v>
          </cell>
          <cell r="Y37">
            <v>-7.2999999999999999E-5</v>
          </cell>
          <cell r="Z37">
            <v>-7.2999999999999999E-5</v>
          </cell>
          <cell r="AA37">
            <v>-9.9999999999999995E-7</v>
          </cell>
          <cell r="AB37">
            <v>-3.8999999999999999E-5</v>
          </cell>
          <cell r="AC37">
            <v>-9.0000000000000002E-6</v>
          </cell>
          <cell r="AD37">
            <v>-1.34E-4</v>
          </cell>
          <cell r="AE37">
            <v>3.6999999999999998E-5</v>
          </cell>
          <cell r="AF37">
            <v>-3.6999999999999998E-5</v>
          </cell>
          <cell r="AG37">
            <v>-1.35E-4</v>
          </cell>
          <cell r="AH37">
            <v>-4.8000000000000001E-5</v>
          </cell>
          <cell r="AI37">
            <v>-9.3999999999999994E-5</v>
          </cell>
          <cell r="AJ37">
            <v>-1.01E-4</v>
          </cell>
          <cell r="AK37">
            <v>-8.2999999999999998E-5</v>
          </cell>
          <cell r="AL37">
            <v>-5.5999999999999999E-5</v>
          </cell>
          <cell r="AM37">
            <v>-4.3999999999999999E-5</v>
          </cell>
          <cell r="AN37">
            <v>-8.7000000000000001E-5</v>
          </cell>
          <cell r="AO37">
            <v>-1.2300000000000001E-4</v>
          </cell>
          <cell r="AP37">
            <v>-1.2899999999999999E-4</v>
          </cell>
          <cell r="AQ37">
            <v>-1.6799999999999999E-4</v>
          </cell>
          <cell r="AR37">
            <v>-5.8999999999999998E-5</v>
          </cell>
          <cell r="AS37">
            <v>-1.5899999999999999E-4</v>
          </cell>
          <cell r="AT37">
            <v>-1.7799999999999999E-4</v>
          </cell>
          <cell r="AU37">
            <v>-6.7999999999999999E-5</v>
          </cell>
          <cell r="AV37">
            <v>-5.0000000000000004E-6</v>
          </cell>
          <cell r="AW37">
            <v>-2.8E-5</v>
          </cell>
          <cell r="AX37">
            <v>-7.7000000000000001E-5</v>
          </cell>
          <cell r="AY37">
            <v>-1.01E-4</v>
          </cell>
          <cell r="AZ37">
            <v>-3.0000000000000001E-5</v>
          </cell>
        </row>
        <row r="38">
          <cell r="B38">
            <v>774.45359999999994</v>
          </cell>
          <cell r="K38">
            <v>-1.7000000000000001E-4</v>
          </cell>
          <cell r="L38">
            <v>-2.0999999999999999E-5</v>
          </cell>
          <cell r="M38">
            <v>-2.1999999999999999E-5</v>
          </cell>
          <cell r="N38">
            <v>-2.4000000000000001E-5</v>
          </cell>
          <cell r="O38">
            <v>1.2E-4</v>
          </cell>
          <cell r="P38">
            <v>-1.6100000000000001E-4</v>
          </cell>
          <cell r="Q38">
            <v>-2.4000000000000001E-5</v>
          </cell>
          <cell r="R38">
            <v>5.1E-5</v>
          </cell>
          <cell r="S38">
            <v>-1.3300000000000001E-4</v>
          </cell>
          <cell r="T38">
            <v>1.9000000000000001E-5</v>
          </cell>
          <cell r="U38">
            <v>7.8999999999999996E-5</v>
          </cell>
          <cell r="V38">
            <v>-3.4999999999999997E-5</v>
          </cell>
          <cell r="W38">
            <v>-2.9E-5</v>
          </cell>
          <cell r="X38">
            <v>5.8999999999999998E-5</v>
          </cell>
          <cell r="Y38">
            <v>-3.1000000000000001E-5</v>
          </cell>
          <cell r="Z38">
            <v>9.3999999999999994E-5</v>
          </cell>
          <cell r="AA38">
            <v>-6.9999999999999994E-5</v>
          </cell>
          <cell r="AB38">
            <v>-1.9000000000000001E-5</v>
          </cell>
          <cell r="AC38">
            <v>6.6000000000000005E-5</v>
          </cell>
          <cell r="AD38">
            <v>-5.1999999999999997E-5</v>
          </cell>
          <cell r="AE38">
            <v>1.05E-4</v>
          </cell>
          <cell r="AF38">
            <v>-8.2999999999999998E-5</v>
          </cell>
          <cell r="AG38">
            <v>-3.9999999999999998E-6</v>
          </cell>
          <cell r="AH38">
            <v>-1.06E-4</v>
          </cell>
          <cell r="AI38">
            <v>-2.5000000000000001E-5</v>
          </cell>
          <cell r="AJ38">
            <v>1.9999999999999999E-6</v>
          </cell>
          <cell r="AK38">
            <v>-7.4999999999999993E-5</v>
          </cell>
          <cell r="AL38">
            <v>4.8999999999999998E-5</v>
          </cell>
          <cell r="AM38">
            <v>4.1999999999999998E-5</v>
          </cell>
          <cell r="AN38">
            <v>6.2000000000000003E-5</v>
          </cell>
          <cell r="AO38">
            <v>3.6000000000000001E-5</v>
          </cell>
          <cell r="AP38">
            <v>1.0000000000000001E-5</v>
          </cell>
          <cell r="AQ38">
            <v>-9.1000000000000003E-5</v>
          </cell>
          <cell r="AR38">
            <v>-4.1E-5</v>
          </cell>
          <cell r="AS38">
            <v>-7.9999999999999996E-6</v>
          </cell>
          <cell r="AT38">
            <v>-3.6999999999999998E-5</v>
          </cell>
          <cell r="AU38">
            <v>5.3000000000000001E-5</v>
          </cell>
          <cell r="AV38">
            <v>2.3E-5</v>
          </cell>
          <cell r="AW38">
            <v>5.0000000000000002E-5</v>
          </cell>
          <cell r="AX38">
            <v>1.2E-5</v>
          </cell>
          <cell r="AY38">
            <v>6.3E-5</v>
          </cell>
          <cell r="AZ38">
            <v>7.7999999999999999E-5</v>
          </cell>
        </row>
        <row r="39">
          <cell r="B39">
            <v>773.36119999999994</v>
          </cell>
          <cell r="K39">
            <v>-7.7000000000000001E-5</v>
          </cell>
          <cell r="L39">
            <v>8.8999999999999995E-5</v>
          </cell>
          <cell r="M39">
            <v>1.05E-4</v>
          </cell>
          <cell r="N39">
            <v>4.1999999999999998E-5</v>
          </cell>
          <cell r="O39">
            <v>1.8000000000000001E-4</v>
          </cell>
          <cell r="P39">
            <v>0</v>
          </cell>
          <cell r="Q39">
            <v>1.9999999999999999E-6</v>
          </cell>
          <cell r="R39">
            <v>4.3000000000000002E-5</v>
          </cell>
          <cell r="S39">
            <v>-3.6999999999999998E-5</v>
          </cell>
          <cell r="T39">
            <v>1.0000000000000001E-5</v>
          </cell>
          <cell r="U39">
            <v>3.6999999999999998E-5</v>
          </cell>
          <cell r="V39">
            <v>-3.1999999999999999E-5</v>
          </cell>
          <cell r="W39">
            <v>7.2000000000000002E-5</v>
          </cell>
          <cell r="X39">
            <v>1.21E-4</v>
          </cell>
          <cell r="Y39">
            <v>1.08E-4</v>
          </cell>
          <cell r="Z39">
            <v>1.07E-4</v>
          </cell>
          <cell r="AA39">
            <v>1.0900000000000001E-4</v>
          </cell>
          <cell r="AB39">
            <v>1.01E-4</v>
          </cell>
          <cell r="AC39">
            <v>8.5000000000000006E-5</v>
          </cell>
          <cell r="AD39">
            <v>-5.3999999999999998E-5</v>
          </cell>
          <cell r="AE39">
            <v>1.55E-4</v>
          </cell>
          <cell r="AF39">
            <v>5.8999999999999998E-5</v>
          </cell>
          <cell r="AG39">
            <v>7.7000000000000001E-5</v>
          </cell>
          <cell r="AH39">
            <v>1.64E-4</v>
          </cell>
          <cell r="AI39">
            <v>9.2999999999999997E-5</v>
          </cell>
          <cell r="AJ39">
            <v>6.6000000000000005E-5</v>
          </cell>
          <cell r="AK39">
            <v>6.3999999999999997E-5</v>
          </cell>
          <cell r="AL39">
            <v>1.6200000000000001E-4</v>
          </cell>
          <cell r="AM39">
            <v>1.6100000000000001E-4</v>
          </cell>
          <cell r="AN39">
            <v>1.2899999999999999E-4</v>
          </cell>
          <cell r="AO39">
            <v>6.7000000000000002E-5</v>
          </cell>
          <cell r="AP39">
            <v>6.3999999999999997E-5</v>
          </cell>
          <cell r="AQ39">
            <v>1.5100000000000001E-4</v>
          </cell>
          <cell r="AR39">
            <v>-1.8E-5</v>
          </cell>
          <cell r="AS39">
            <v>2.3E-5</v>
          </cell>
          <cell r="AT39">
            <v>-3.9999999999999998E-6</v>
          </cell>
          <cell r="AU39">
            <v>8.6000000000000003E-5</v>
          </cell>
          <cell r="AV39">
            <v>6.6000000000000005E-5</v>
          </cell>
          <cell r="AW39">
            <v>5.3999999999999998E-5</v>
          </cell>
          <cell r="AX39">
            <v>1.08E-4</v>
          </cell>
          <cell r="AY39">
            <v>1.92E-4</v>
          </cell>
          <cell r="AZ39">
            <v>1.2899999999999999E-4</v>
          </cell>
        </row>
        <row r="40">
          <cell r="B40">
            <v>772.26879999999994</v>
          </cell>
          <cell r="K40">
            <v>-2.6800000000000001E-4</v>
          </cell>
          <cell r="L40">
            <v>9.9999999999999995E-7</v>
          </cell>
          <cell r="M40">
            <v>-3.1000000000000001E-5</v>
          </cell>
          <cell r="N40">
            <v>-1.4E-5</v>
          </cell>
          <cell r="O40">
            <v>1.2400000000000001E-4</v>
          </cell>
          <cell r="P40">
            <v>-1.2400000000000001E-4</v>
          </cell>
          <cell r="Q40">
            <v>-4.1999999999999998E-5</v>
          </cell>
          <cell r="R40">
            <v>-4.0000000000000003E-5</v>
          </cell>
          <cell r="S40">
            <v>-6.6000000000000005E-5</v>
          </cell>
          <cell r="T40">
            <v>-3.0000000000000001E-5</v>
          </cell>
          <cell r="U40">
            <v>1.1E-4</v>
          </cell>
          <cell r="V40">
            <v>5.0000000000000004E-6</v>
          </cell>
          <cell r="W40">
            <v>3.1000000000000001E-5</v>
          </cell>
          <cell r="X40">
            <v>-4.8000000000000001E-5</v>
          </cell>
          <cell r="Y40">
            <v>1.7899999999999999E-4</v>
          </cell>
          <cell r="Z40">
            <v>8.3999999999999995E-5</v>
          </cell>
          <cell r="AA40">
            <v>-9.0000000000000002E-6</v>
          </cell>
          <cell r="AB40">
            <v>1.3100000000000001E-4</v>
          </cell>
          <cell r="AC40">
            <v>1E-4</v>
          </cell>
          <cell r="AD40">
            <v>-9.3999999999999994E-5</v>
          </cell>
          <cell r="AE40">
            <v>1.35E-4</v>
          </cell>
          <cell r="AF40">
            <v>6.3E-5</v>
          </cell>
          <cell r="AG40">
            <v>-2.9E-5</v>
          </cell>
          <cell r="AH40">
            <v>-8.5000000000000006E-5</v>
          </cell>
          <cell r="AI40">
            <v>-5.3999999999999998E-5</v>
          </cell>
          <cell r="AJ40">
            <v>3.1000000000000001E-5</v>
          </cell>
          <cell r="AK40">
            <v>-3.4E-5</v>
          </cell>
          <cell r="AL40">
            <v>1.44E-4</v>
          </cell>
          <cell r="AM40">
            <v>9.8999999999999994E-5</v>
          </cell>
          <cell r="AN40">
            <v>-2.5000000000000001E-5</v>
          </cell>
          <cell r="AO40">
            <v>2.6999999999999999E-5</v>
          </cell>
          <cell r="AP40">
            <v>2.9E-5</v>
          </cell>
          <cell r="AQ40">
            <v>-1.2E-5</v>
          </cell>
          <cell r="AR40">
            <v>7.3999999999999996E-5</v>
          </cell>
          <cell r="AS40">
            <v>3.9999999999999998E-6</v>
          </cell>
          <cell r="AT40">
            <v>3.8999999999999999E-5</v>
          </cell>
          <cell r="AU40">
            <v>3.8999999999999999E-5</v>
          </cell>
          <cell r="AV40">
            <v>-5.8E-5</v>
          </cell>
          <cell r="AW40">
            <v>-1.5999999999999999E-5</v>
          </cell>
          <cell r="AX40">
            <v>8.7999999999999998E-5</v>
          </cell>
          <cell r="AY40">
            <v>9.8999999999999994E-5</v>
          </cell>
          <cell r="AZ40">
            <v>1.0900000000000001E-4</v>
          </cell>
        </row>
        <row r="41">
          <cell r="B41">
            <v>771.17639999999994</v>
          </cell>
          <cell r="K41">
            <v>-2.2900000000000001E-4</v>
          </cell>
          <cell r="L41">
            <v>-1.8200000000000001E-4</v>
          </cell>
          <cell r="M41">
            <v>-9.2999999999999997E-5</v>
          </cell>
          <cell r="N41">
            <v>-1.74E-4</v>
          </cell>
          <cell r="O41">
            <v>-7.8999999999999996E-5</v>
          </cell>
          <cell r="P41">
            <v>-1.3799999999999999E-4</v>
          </cell>
          <cell r="Q41">
            <v>-1.3999999999999999E-4</v>
          </cell>
          <cell r="R41">
            <v>-2.1100000000000001E-4</v>
          </cell>
          <cell r="S41">
            <v>-1.2400000000000001E-4</v>
          </cell>
          <cell r="T41">
            <v>-1.55E-4</v>
          </cell>
          <cell r="U41">
            <v>-1.35E-4</v>
          </cell>
          <cell r="V41">
            <v>-6.0999999999999999E-5</v>
          </cell>
          <cell r="W41">
            <v>-1.4300000000000001E-4</v>
          </cell>
          <cell r="X41">
            <v>7.3999999999999996E-5</v>
          </cell>
          <cell r="Y41">
            <v>5.1E-5</v>
          </cell>
          <cell r="Z41">
            <v>1.2999999999999999E-5</v>
          </cell>
          <cell r="AA41">
            <v>-6.7000000000000002E-5</v>
          </cell>
          <cell r="AB41">
            <v>-2.3E-5</v>
          </cell>
          <cell r="AC41">
            <v>3.1000000000000001E-5</v>
          </cell>
          <cell r="AD41">
            <v>-1.4899999999999999E-4</v>
          </cell>
          <cell r="AE41">
            <v>5.0000000000000002E-5</v>
          </cell>
          <cell r="AF41">
            <v>-4.5000000000000003E-5</v>
          </cell>
          <cell r="AG41">
            <v>-1.9999999999999999E-6</v>
          </cell>
          <cell r="AH41">
            <v>-1.35E-4</v>
          </cell>
          <cell r="AI41">
            <v>-1.6799999999999999E-4</v>
          </cell>
          <cell r="AJ41">
            <v>-1.36E-4</v>
          </cell>
          <cell r="AK41">
            <v>-2.5999999999999998E-5</v>
          </cell>
          <cell r="AL41">
            <v>1.3100000000000001E-4</v>
          </cell>
          <cell r="AM41">
            <v>-1E-4</v>
          </cell>
          <cell r="AN41">
            <v>-1.45E-4</v>
          </cell>
          <cell r="AO41">
            <v>-2.2599999999999999E-4</v>
          </cell>
          <cell r="AP41">
            <v>-5.8E-5</v>
          </cell>
          <cell r="AQ41">
            <v>-5.8E-5</v>
          </cell>
          <cell r="AR41">
            <v>-6.4999999999999994E-5</v>
          </cell>
          <cell r="AS41">
            <v>-1.5899999999999999E-4</v>
          </cell>
          <cell r="AT41">
            <v>-1.37E-4</v>
          </cell>
          <cell r="AU41">
            <v>-1.16E-4</v>
          </cell>
          <cell r="AV41">
            <v>3.0000000000000001E-6</v>
          </cell>
          <cell r="AW41">
            <v>-1.44E-4</v>
          </cell>
          <cell r="AX41">
            <v>-1.06E-4</v>
          </cell>
          <cell r="AY41">
            <v>9.0000000000000002E-6</v>
          </cell>
          <cell r="AZ41">
            <v>2.5999999999999998E-5</v>
          </cell>
        </row>
        <row r="42">
          <cell r="B42">
            <v>770.08399999999995</v>
          </cell>
          <cell r="K42">
            <v>-8.1000000000000004E-5</v>
          </cell>
          <cell r="L42">
            <v>-8.2000000000000001E-5</v>
          </cell>
          <cell r="M42">
            <v>1.4200000000000001E-4</v>
          </cell>
          <cell r="N42">
            <v>1.17E-4</v>
          </cell>
          <cell r="O42">
            <v>1.4899999999999999E-4</v>
          </cell>
          <cell r="P42">
            <v>5.3000000000000001E-5</v>
          </cell>
          <cell r="Q42">
            <v>5.8999999999999998E-5</v>
          </cell>
          <cell r="R42">
            <v>1.25E-4</v>
          </cell>
          <cell r="S42">
            <v>-8.1000000000000004E-5</v>
          </cell>
          <cell r="T42">
            <v>7.7999999999999999E-5</v>
          </cell>
          <cell r="U42">
            <v>2.0799999999999999E-4</v>
          </cell>
          <cell r="V42">
            <v>1.26E-4</v>
          </cell>
          <cell r="W42">
            <v>2.1599999999999999E-4</v>
          </cell>
          <cell r="X42">
            <v>2.2699999999999999E-4</v>
          </cell>
          <cell r="Y42">
            <v>1.46E-4</v>
          </cell>
          <cell r="Z42">
            <v>3.7199999999999999E-4</v>
          </cell>
          <cell r="AA42">
            <v>-1.2999999999999999E-5</v>
          </cell>
          <cell r="AB42">
            <v>2.31E-4</v>
          </cell>
          <cell r="AC42">
            <v>3.4200000000000002E-4</v>
          </cell>
          <cell r="AD42">
            <v>8.8999999999999995E-5</v>
          </cell>
          <cell r="AE42">
            <v>2.05E-4</v>
          </cell>
          <cell r="AF42">
            <v>2.4000000000000001E-5</v>
          </cell>
          <cell r="AG42">
            <v>-1.9999999999999999E-6</v>
          </cell>
          <cell r="AH42">
            <v>3.9999999999999998E-6</v>
          </cell>
          <cell r="AI42">
            <v>1.1900000000000001E-4</v>
          </cell>
          <cell r="AJ42">
            <v>2.1999999999999999E-5</v>
          </cell>
          <cell r="AK42">
            <v>3.4299999999999999E-4</v>
          </cell>
          <cell r="AL42">
            <v>1.22E-4</v>
          </cell>
          <cell r="AM42">
            <v>8.0000000000000007E-5</v>
          </cell>
          <cell r="AN42">
            <v>2.2699999999999999E-4</v>
          </cell>
          <cell r="AO42">
            <v>9.0000000000000006E-5</v>
          </cell>
          <cell r="AP42">
            <v>1.03E-4</v>
          </cell>
          <cell r="AQ42">
            <v>9.2999999999999997E-5</v>
          </cell>
          <cell r="AR42">
            <v>2.0799999999999999E-4</v>
          </cell>
          <cell r="AS42">
            <v>2.0699999999999999E-4</v>
          </cell>
          <cell r="AT42">
            <v>8.5000000000000006E-5</v>
          </cell>
          <cell r="AU42">
            <v>9.8999999999999994E-5</v>
          </cell>
          <cell r="AV42">
            <v>2.1000000000000001E-4</v>
          </cell>
          <cell r="AW42">
            <v>-7.2999999999999999E-5</v>
          </cell>
          <cell r="AX42">
            <v>2.2499999999999999E-4</v>
          </cell>
          <cell r="AY42">
            <v>1.8200000000000001E-4</v>
          </cell>
          <cell r="AZ42">
            <v>9.7999999999999997E-5</v>
          </cell>
        </row>
        <row r="43">
          <cell r="B43">
            <v>768.99159999999995</v>
          </cell>
          <cell r="K43">
            <v>-1.15E-4</v>
          </cell>
          <cell r="L43">
            <v>-2.0699999999999999E-4</v>
          </cell>
          <cell r="M43">
            <v>-7.6000000000000004E-5</v>
          </cell>
          <cell r="N43">
            <v>-1.9000000000000001E-5</v>
          </cell>
          <cell r="O43">
            <v>-1.0900000000000001E-4</v>
          </cell>
          <cell r="P43">
            <v>-1.37E-4</v>
          </cell>
          <cell r="Q43">
            <v>-1.1E-4</v>
          </cell>
          <cell r="R43">
            <v>-4.8000000000000001E-5</v>
          </cell>
          <cell r="S43">
            <v>-2.31E-4</v>
          </cell>
          <cell r="T43">
            <v>3.4999999999999997E-5</v>
          </cell>
          <cell r="U43">
            <v>3.4999999999999997E-5</v>
          </cell>
          <cell r="V43">
            <v>-7.4999999999999993E-5</v>
          </cell>
          <cell r="W43">
            <v>3.6000000000000001E-5</v>
          </cell>
          <cell r="X43">
            <v>-1.8E-5</v>
          </cell>
          <cell r="Y43">
            <v>-1.5999999999999999E-5</v>
          </cell>
          <cell r="Z43">
            <v>4.3999999999999999E-5</v>
          </cell>
          <cell r="AA43">
            <v>5.1E-5</v>
          </cell>
          <cell r="AB43">
            <v>1.0900000000000001E-4</v>
          </cell>
          <cell r="AC43">
            <v>1.05E-4</v>
          </cell>
          <cell r="AD43">
            <v>-6.2000000000000003E-5</v>
          </cell>
          <cell r="AE43">
            <v>8.7999999999999998E-5</v>
          </cell>
          <cell r="AF43">
            <v>2.0000000000000002E-5</v>
          </cell>
          <cell r="AG43">
            <v>7.9999999999999996E-6</v>
          </cell>
          <cell r="AH43">
            <v>3.9999999999999998E-6</v>
          </cell>
          <cell r="AI43">
            <v>6.0000000000000002E-6</v>
          </cell>
          <cell r="AJ43">
            <v>-3.6999999999999998E-5</v>
          </cell>
          <cell r="AK43">
            <v>7.2999999999999999E-5</v>
          </cell>
          <cell r="AL43">
            <v>8.5000000000000006E-5</v>
          </cell>
          <cell r="AM43">
            <v>-2.5999999999999998E-5</v>
          </cell>
          <cell r="AN43">
            <v>6.3999999999999997E-5</v>
          </cell>
          <cell r="AO43">
            <v>3.1000000000000001E-5</v>
          </cell>
          <cell r="AP43">
            <v>9.2E-5</v>
          </cell>
          <cell r="AQ43">
            <v>-5.3000000000000001E-5</v>
          </cell>
          <cell r="AR43">
            <v>-7.7999999999999999E-5</v>
          </cell>
          <cell r="AS43">
            <v>-5.7000000000000003E-5</v>
          </cell>
          <cell r="AT43">
            <v>-4.3000000000000002E-5</v>
          </cell>
          <cell r="AU43">
            <v>2.9E-5</v>
          </cell>
          <cell r="AV43">
            <v>9.5000000000000005E-5</v>
          </cell>
          <cell r="AW43">
            <v>1.2999999999999999E-5</v>
          </cell>
          <cell r="AX43">
            <v>5.8E-5</v>
          </cell>
          <cell r="AY43">
            <v>1.18E-4</v>
          </cell>
          <cell r="AZ43">
            <v>9.6000000000000002E-5</v>
          </cell>
        </row>
        <row r="44">
          <cell r="B44">
            <v>767.89919999999995</v>
          </cell>
          <cell r="K44">
            <v>-9.8999999999999994E-5</v>
          </cell>
          <cell r="L44">
            <v>-1.4799999999999999E-4</v>
          </cell>
          <cell r="M44">
            <v>-6.0000000000000002E-6</v>
          </cell>
          <cell r="N44">
            <v>-1.9999999999999999E-6</v>
          </cell>
          <cell r="O44">
            <v>-1.2999999999999999E-5</v>
          </cell>
          <cell r="P44">
            <v>9.0000000000000002E-6</v>
          </cell>
          <cell r="Q44">
            <v>-2.2800000000000001E-4</v>
          </cell>
          <cell r="R44">
            <v>-5.5000000000000002E-5</v>
          </cell>
          <cell r="S44">
            <v>-2.6999999999999999E-5</v>
          </cell>
          <cell r="T44">
            <v>3.4999999999999997E-5</v>
          </cell>
          <cell r="U44">
            <v>-8.1000000000000004E-5</v>
          </cell>
          <cell r="V44">
            <v>5.0000000000000004E-6</v>
          </cell>
          <cell r="W44">
            <v>7.4999999999999993E-5</v>
          </cell>
          <cell r="X44">
            <v>-1.4E-5</v>
          </cell>
          <cell r="Y44">
            <v>9.2E-5</v>
          </cell>
          <cell r="Z44">
            <v>3.0000000000000001E-5</v>
          </cell>
          <cell r="AA44">
            <v>2.3E-5</v>
          </cell>
          <cell r="AB44">
            <v>6.9999999999999994E-5</v>
          </cell>
          <cell r="AC44">
            <v>2.8E-5</v>
          </cell>
          <cell r="AD44">
            <v>-8.2000000000000001E-5</v>
          </cell>
          <cell r="AE44">
            <v>5.5000000000000002E-5</v>
          </cell>
          <cell r="AF44">
            <v>-9.1000000000000003E-5</v>
          </cell>
          <cell r="AG44">
            <v>-2.0000000000000002E-5</v>
          </cell>
          <cell r="AH44">
            <v>-1.2999999999999999E-5</v>
          </cell>
          <cell r="AI44">
            <v>3.4999999999999997E-5</v>
          </cell>
          <cell r="AJ44">
            <v>-5.8999999999999998E-5</v>
          </cell>
          <cell r="AK44">
            <v>-4.6E-5</v>
          </cell>
          <cell r="AL44">
            <v>-3.8000000000000002E-5</v>
          </cell>
          <cell r="AM44">
            <v>1.44E-4</v>
          </cell>
          <cell r="AN44">
            <v>-3.9999999999999998E-6</v>
          </cell>
          <cell r="AO44">
            <v>7.7999999999999999E-5</v>
          </cell>
          <cell r="AP44">
            <v>3.9999999999999998E-6</v>
          </cell>
          <cell r="AQ44">
            <v>2.5999999999999998E-5</v>
          </cell>
          <cell r="AR44">
            <v>-1.3300000000000001E-4</v>
          </cell>
          <cell r="AS44">
            <v>1.03E-4</v>
          </cell>
          <cell r="AT44">
            <v>-1.4300000000000001E-4</v>
          </cell>
          <cell r="AU44">
            <v>1.8E-5</v>
          </cell>
          <cell r="AV44">
            <v>-7.7999999999999999E-5</v>
          </cell>
          <cell r="AW44">
            <v>-6.8999999999999997E-5</v>
          </cell>
          <cell r="AX44">
            <v>6.7000000000000002E-5</v>
          </cell>
          <cell r="AY44">
            <v>-3.1000000000000001E-5</v>
          </cell>
          <cell r="AZ44">
            <v>4.1E-5</v>
          </cell>
        </row>
        <row r="45">
          <cell r="B45">
            <v>766.80679999999995</v>
          </cell>
          <cell r="K45">
            <v>-9.8999999999999994E-5</v>
          </cell>
          <cell r="L45">
            <v>8.7999999999999998E-5</v>
          </cell>
          <cell r="M45">
            <v>1.3100000000000001E-4</v>
          </cell>
          <cell r="N45">
            <v>1.6200000000000001E-4</v>
          </cell>
          <cell r="O45">
            <v>1.64E-4</v>
          </cell>
          <cell r="P45">
            <v>1.7100000000000001E-4</v>
          </cell>
          <cell r="Q45">
            <v>1.2400000000000001E-4</v>
          </cell>
          <cell r="R45">
            <v>4.6999999999999997E-5</v>
          </cell>
          <cell r="S45">
            <v>-6.8999999999999997E-5</v>
          </cell>
          <cell r="T45">
            <v>1.8699999999999999E-4</v>
          </cell>
          <cell r="U45">
            <v>1.4300000000000001E-4</v>
          </cell>
          <cell r="V45">
            <v>2.04E-4</v>
          </cell>
          <cell r="W45">
            <v>6.4999999999999994E-5</v>
          </cell>
          <cell r="X45">
            <v>1.4899999999999999E-4</v>
          </cell>
          <cell r="Y45">
            <v>8.7999999999999998E-5</v>
          </cell>
          <cell r="Z45">
            <v>2.03E-4</v>
          </cell>
          <cell r="AA45">
            <v>1.0399999999999999E-4</v>
          </cell>
          <cell r="AB45">
            <v>8.0000000000000007E-5</v>
          </cell>
          <cell r="AC45">
            <v>2.4600000000000002E-4</v>
          </cell>
          <cell r="AD45">
            <v>1.1E-4</v>
          </cell>
          <cell r="AE45">
            <v>1.36E-4</v>
          </cell>
          <cell r="AF45">
            <v>1.54E-4</v>
          </cell>
          <cell r="AG45">
            <v>5.5000000000000002E-5</v>
          </cell>
          <cell r="AH45">
            <v>1.26E-4</v>
          </cell>
          <cell r="AI45">
            <v>2.2900000000000001E-4</v>
          </cell>
          <cell r="AJ45">
            <v>4.5000000000000003E-5</v>
          </cell>
          <cell r="AK45">
            <v>1.4799999999999999E-4</v>
          </cell>
          <cell r="AL45">
            <v>2.12E-4</v>
          </cell>
          <cell r="AM45">
            <v>1.0900000000000001E-4</v>
          </cell>
          <cell r="AN45">
            <v>2.5999999999999998E-4</v>
          </cell>
          <cell r="AO45">
            <v>-1.5999999999999999E-5</v>
          </cell>
          <cell r="AP45">
            <v>1.66E-4</v>
          </cell>
          <cell r="AQ45">
            <v>8.7999999999999998E-5</v>
          </cell>
          <cell r="AR45">
            <v>1.2799999999999999E-4</v>
          </cell>
          <cell r="AS45">
            <v>2.1599999999999999E-4</v>
          </cell>
          <cell r="AT45">
            <v>2.0999999999999999E-5</v>
          </cell>
          <cell r="AU45">
            <v>1.5899999999999999E-4</v>
          </cell>
          <cell r="AV45">
            <v>1.7899999999999999E-4</v>
          </cell>
          <cell r="AW45">
            <v>1.8799999999999999E-4</v>
          </cell>
          <cell r="AX45">
            <v>9.7999999999999997E-5</v>
          </cell>
          <cell r="AY45">
            <v>1.5100000000000001E-4</v>
          </cell>
          <cell r="AZ45">
            <v>1.83E-4</v>
          </cell>
        </row>
        <row r="46">
          <cell r="B46">
            <v>765.71439999999996</v>
          </cell>
          <cell r="K46">
            <v>6.9999999999999999E-6</v>
          </cell>
          <cell r="L46">
            <v>-1.5999999999999999E-5</v>
          </cell>
          <cell r="M46">
            <v>9.3999999999999994E-5</v>
          </cell>
          <cell r="N46">
            <v>3.0000000000000001E-6</v>
          </cell>
          <cell r="O46">
            <v>4.1E-5</v>
          </cell>
          <cell r="P46">
            <v>1.8699999999999999E-4</v>
          </cell>
          <cell r="Q46">
            <v>6.0999999999999999E-5</v>
          </cell>
          <cell r="R46">
            <v>-5.0000000000000004E-6</v>
          </cell>
          <cell r="S46">
            <v>-8.8999999999999995E-5</v>
          </cell>
          <cell r="T46">
            <v>2.5999999999999998E-5</v>
          </cell>
          <cell r="U46">
            <v>-1.7E-5</v>
          </cell>
          <cell r="V46">
            <v>4.8999999999999998E-5</v>
          </cell>
          <cell r="W46">
            <v>1.17E-4</v>
          </cell>
          <cell r="X46">
            <v>2.3900000000000001E-4</v>
          </cell>
          <cell r="Y46">
            <v>2.4399999999999999E-4</v>
          </cell>
          <cell r="Z46">
            <v>1.2899999999999999E-4</v>
          </cell>
          <cell r="AA46">
            <v>-3.3000000000000003E-5</v>
          </cell>
          <cell r="AB46">
            <v>4.3000000000000002E-5</v>
          </cell>
          <cell r="AC46">
            <v>2.1599999999999999E-4</v>
          </cell>
          <cell r="AD46">
            <v>4.5000000000000003E-5</v>
          </cell>
          <cell r="AE46">
            <v>1.3100000000000001E-4</v>
          </cell>
          <cell r="AF46">
            <v>1.37E-4</v>
          </cell>
          <cell r="AG46">
            <v>1.93E-4</v>
          </cell>
          <cell r="AH46">
            <v>1.3200000000000001E-4</v>
          </cell>
          <cell r="AI46">
            <v>6.2000000000000003E-5</v>
          </cell>
          <cell r="AJ46">
            <v>3.4E-5</v>
          </cell>
          <cell r="AK46">
            <v>4.6999999999999997E-5</v>
          </cell>
          <cell r="AL46">
            <v>3.9999999999999998E-6</v>
          </cell>
          <cell r="AM46">
            <v>1.26E-4</v>
          </cell>
          <cell r="AN46">
            <v>1.47E-4</v>
          </cell>
          <cell r="AO46">
            <v>-1.07E-4</v>
          </cell>
          <cell r="AP46">
            <v>5.3000000000000001E-5</v>
          </cell>
          <cell r="AQ46">
            <v>-5.0000000000000004E-6</v>
          </cell>
          <cell r="AR46">
            <v>6.6000000000000005E-5</v>
          </cell>
          <cell r="AS46">
            <v>1.56E-4</v>
          </cell>
          <cell r="AT46">
            <v>-1.1900000000000001E-4</v>
          </cell>
          <cell r="AU46">
            <v>-1.9000000000000001E-5</v>
          </cell>
          <cell r="AV46">
            <v>1.8100000000000001E-4</v>
          </cell>
          <cell r="AW46">
            <v>2.3E-5</v>
          </cell>
          <cell r="AX46">
            <v>1.13E-4</v>
          </cell>
          <cell r="AY46">
            <v>2.7099999999999997E-4</v>
          </cell>
          <cell r="AZ46">
            <v>6.0000000000000002E-5</v>
          </cell>
        </row>
        <row r="47">
          <cell r="B47">
            <v>764.62199999999996</v>
          </cell>
          <cell r="K47">
            <v>-1.0900000000000001E-4</v>
          </cell>
          <cell r="L47">
            <v>-8.2000000000000001E-5</v>
          </cell>
          <cell r="M47">
            <v>3.6000000000000001E-5</v>
          </cell>
          <cell r="N47">
            <v>-2.5000000000000001E-5</v>
          </cell>
          <cell r="O47">
            <v>1.46E-4</v>
          </cell>
          <cell r="P47">
            <v>-1.9000000000000001E-4</v>
          </cell>
          <cell r="Q47">
            <v>1.5E-5</v>
          </cell>
          <cell r="R47">
            <v>-1.5999999999999999E-5</v>
          </cell>
          <cell r="S47">
            <v>-1.03E-4</v>
          </cell>
          <cell r="T47">
            <v>-1.35E-4</v>
          </cell>
          <cell r="U47">
            <v>-6.7000000000000002E-5</v>
          </cell>
          <cell r="V47">
            <v>-7.8999999999999996E-5</v>
          </cell>
          <cell r="W47">
            <v>2.5000000000000001E-5</v>
          </cell>
          <cell r="X47">
            <v>2.05E-4</v>
          </cell>
          <cell r="Y47">
            <v>-1.5E-5</v>
          </cell>
          <cell r="Z47">
            <v>-5.8999999999999998E-5</v>
          </cell>
          <cell r="AA47">
            <v>-7.1000000000000005E-5</v>
          </cell>
          <cell r="AB47">
            <v>1.47E-4</v>
          </cell>
          <cell r="AC47">
            <v>-1.1E-5</v>
          </cell>
          <cell r="AD47">
            <v>-8.1000000000000004E-5</v>
          </cell>
          <cell r="AE47">
            <v>1.9000000000000001E-5</v>
          </cell>
          <cell r="AF47">
            <v>6.4999999999999994E-5</v>
          </cell>
          <cell r="AG47">
            <v>-6.9999999999999999E-6</v>
          </cell>
          <cell r="AH47">
            <v>-3.3000000000000003E-5</v>
          </cell>
          <cell r="AI47">
            <v>-7.7000000000000001E-5</v>
          </cell>
          <cell r="AJ47">
            <v>-2.1999999999999999E-5</v>
          </cell>
          <cell r="AK47">
            <v>5.7000000000000003E-5</v>
          </cell>
          <cell r="AL47">
            <v>1.95E-4</v>
          </cell>
          <cell r="AM47">
            <v>7.4999999999999993E-5</v>
          </cell>
          <cell r="AN47">
            <v>9.3999999999999994E-5</v>
          </cell>
          <cell r="AO47">
            <v>7.4999999999999993E-5</v>
          </cell>
          <cell r="AP47">
            <v>1.65E-4</v>
          </cell>
          <cell r="AQ47">
            <v>-3.4E-5</v>
          </cell>
          <cell r="AR47">
            <v>-2.5000000000000001E-5</v>
          </cell>
          <cell r="AS47">
            <v>1.9999999999999999E-6</v>
          </cell>
          <cell r="AT47">
            <v>1.1400000000000001E-4</v>
          </cell>
          <cell r="AU47">
            <v>1.21E-4</v>
          </cell>
          <cell r="AV47">
            <v>5.3999999999999998E-5</v>
          </cell>
          <cell r="AW47">
            <v>-9.9999999999999995E-7</v>
          </cell>
          <cell r="AX47">
            <v>-6.9999999999999999E-6</v>
          </cell>
          <cell r="AY47">
            <v>6.9999999999999994E-5</v>
          </cell>
          <cell r="AZ47">
            <v>6.0000000000000002E-6</v>
          </cell>
        </row>
        <row r="48">
          <cell r="B48">
            <v>763.52959999999996</v>
          </cell>
          <cell r="K48">
            <v>-5.3999999999999998E-5</v>
          </cell>
          <cell r="L48">
            <v>1.07E-4</v>
          </cell>
          <cell r="M48">
            <v>-1.8100000000000001E-4</v>
          </cell>
          <cell r="N48">
            <v>-2.7999999999999998E-4</v>
          </cell>
          <cell r="O48">
            <v>3.1999999999999999E-5</v>
          </cell>
          <cell r="P48">
            <v>-1.2799999999999999E-4</v>
          </cell>
          <cell r="Q48">
            <v>-2.3E-5</v>
          </cell>
          <cell r="R48">
            <v>6.8999999999999997E-5</v>
          </cell>
          <cell r="S48">
            <v>-1.5899999999999999E-4</v>
          </cell>
          <cell r="T48">
            <v>2.3E-5</v>
          </cell>
          <cell r="U48">
            <v>-6.9999999999999994E-5</v>
          </cell>
          <cell r="V48">
            <v>-1.45E-4</v>
          </cell>
          <cell r="W48">
            <v>2.1999999999999999E-5</v>
          </cell>
          <cell r="X48">
            <v>1.13E-4</v>
          </cell>
          <cell r="Y48">
            <v>1.22E-4</v>
          </cell>
          <cell r="Z48">
            <v>-5.5999999999999999E-5</v>
          </cell>
          <cell r="AA48">
            <v>-3.1999999999999999E-5</v>
          </cell>
          <cell r="AB48">
            <v>1.08E-4</v>
          </cell>
          <cell r="AC48">
            <v>1.2999999999999999E-5</v>
          </cell>
          <cell r="AD48">
            <v>-8.0000000000000007E-5</v>
          </cell>
          <cell r="AE48">
            <v>1.06E-4</v>
          </cell>
          <cell r="AF48">
            <v>-1.2999999999999999E-5</v>
          </cell>
          <cell r="AG48">
            <v>-2.5999999999999998E-5</v>
          </cell>
          <cell r="AH48">
            <v>6.3999999999999997E-5</v>
          </cell>
          <cell r="AI48">
            <v>-4.1E-5</v>
          </cell>
          <cell r="AJ48">
            <v>5.1999999999999997E-5</v>
          </cell>
          <cell r="AK48">
            <v>4.3999999999999999E-5</v>
          </cell>
          <cell r="AL48">
            <v>-1.8E-5</v>
          </cell>
          <cell r="AM48">
            <v>1.1E-4</v>
          </cell>
          <cell r="AN48">
            <v>-5.0000000000000002E-5</v>
          </cell>
          <cell r="AO48">
            <v>-1.7E-5</v>
          </cell>
          <cell r="AP48">
            <v>4.8999999999999998E-5</v>
          </cell>
          <cell r="AQ48">
            <v>4.6999999999999997E-5</v>
          </cell>
          <cell r="AR48">
            <v>4.8999999999999998E-5</v>
          </cell>
          <cell r="AS48">
            <v>-6.3999999999999997E-5</v>
          </cell>
          <cell r="AT48">
            <v>-1.8000000000000001E-4</v>
          </cell>
          <cell r="AU48">
            <v>6.6000000000000005E-5</v>
          </cell>
          <cell r="AV48">
            <v>2.5000000000000001E-5</v>
          </cell>
          <cell r="AW48">
            <v>-6.7000000000000002E-5</v>
          </cell>
          <cell r="AX48">
            <v>2.0000000000000002E-5</v>
          </cell>
          <cell r="AY48">
            <v>7.8999999999999996E-5</v>
          </cell>
          <cell r="AZ48">
            <v>-2.8E-5</v>
          </cell>
        </row>
        <row r="49">
          <cell r="B49">
            <v>762.43719999999996</v>
          </cell>
          <cell r="K49">
            <v>-1.45E-4</v>
          </cell>
          <cell r="L49">
            <v>-1.4999999999999999E-4</v>
          </cell>
          <cell r="M49">
            <v>-1.08E-4</v>
          </cell>
          <cell r="N49">
            <v>-5.0000000000000004E-6</v>
          </cell>
          <cell r="O49">
            <v>-1.16E-4</v>
          </cell>
          <cell r="P49">
            <v>-7.6000000000000004E-5</v>
          </cell>
          <cell r="Q49">
            <v>-1.8599999999999999E-4</v>
          </cell>
          <cell r="R49">
            <v>-9.5000000000000005E-5</v>
          </cell>
          <cell r="S49">
            <v>-9.6000000000000002E-5</v>
          </cell>
          <cell r="T49">
            <v>-2.5999999999999998E-5</v>
          </cell>
          <cell r="U49">
            <v>-7.6000000000000004E-5</v>
          </cell>
          <cell r="V49">
            <v>4.1E-5</v>
          </cell>
          <cell r="W49">
            <v>-1.13E-4</v>
          </cell>
          <cell r="X49">
            <v>-1.1900000000000001E-4</v>
          </cell>
          <cell r="Y49">
            <v>-6.9999999999999994E-5</v>
          </cell>
          <cell r="Z49">
            <v>-8.2999999999999998E-5</v>
          </cell>
          <cell r="AA49">
            <v>-6.0000000000000002E-6</v>
          </cell>
          <cell r="AB49">
            <v>-9.3999999999999994E-5</v>
          </cell>
          <cell r="AC49">
            <v>-4.6999999999999997E-5</v>
          </cell>
          <cell r="AD49">
            <v>-2.9E-5</v>
          </cell>
          <cell r="AE49">
            <v>-1.03E-4</v>
          </cell>
          <cell r="AF49">
            <v>-1.5899999999999999E-4</v>
          </cell>
          <cell r="AG49">
            <v>-1.2899999999999999E-4</v>
          </cell>
          <cell r="AH49">
            <v>-8.8999999999999995E-5</v>
          </cell>
          <cell r="AI49">
            <v>-1.75E-4</v>
          </cell>
          <cell r="AJ49">
            <v>-5.5000000000000002E-5</v>
          </cell>
          <cell r="AK49">
            <v>5.0000000000000004E-6</v>
          </cell>
          <cell r="AL49">
            <v>6.9999999999999999E-6</v>
          </cell>
          <cell r="AM49">
            <v>-1.3200000000000001E-4</v>
          </cell>
          <cell r="AN49">
            <v>-1.2400000000000001E-4</v>
          </cell>
          <cell r="AO49">
            <v>7.3999999999999996E-5</v>
          </cell>
          <cell r="AP49">
            <v>-1.4100000000000001E-4</v>
          </cell>
          <cell r="AQ49">
            <v>-1.9999999999999999E-6</v>
          </cell>
          <cell r="AR49">
            <v>-6.0000000000000002E-6</v>
          </cell>
          <cell r="AS49">
            <v>-4.3999999999999999E-5</v>
          </cell>
          <cell r="AT49">
            <v>-2.4899999999999998E-4</v>
          </cell>
          <cell r="AU49">
            <v>1.2E-5</v>
          </cell>
          <cell r="AV49">
            <v>3.8000000000000002E-5</v>
          </cell>
          <cell r="AW49">
            <v>-1.11E-4</v>
          </cell>
          <cell r="AX49">
            <v>-4.3999999999999999E-5</v>
          </cell>
          <cell r="AY49">
            <v>6.6000000000000005E-5</v>
          </cell>
          <cell r="AZ49">
            <v>-3.4999999999999997E-5</v>
          </cell>
        </row>
        <row r="50">
          <cell r="B50">
            <v>761.34479999999996</v>
          </cell>
          <cell r="K50">
            <v>-1.6100000000000001E-4</v>
          </cell>
          <cell r="L50">
            <v>7.3999999999999996E-5</v>
          </cell>
          <cell r="M50">
            <v>1.7E-5</v>
          </cell>
          <cell r="N50">
            <v>6.9999999999999994E-5</v>
          </cell>
          <cell r="O50">
            <v>1.1900000000000001E-4</v>
          </cell>
          <cell r="P50">
            <v>2.4000000000000001E-5</v>
          </cell>
          <cell r="Q50">
            <v>-1.4200000000000001E-4</v>
          </cell>
          <cell r="R50">
            <v>-2.1499999999999999E-4</v>
          </cell>
          <cell r="S50">
            <v>-2.8E-5</v>
          </cell>
          <cell r="T50">
            <v>-4.8000000000000001E-5</v>
          </cell>
          <cell r="U50">
            <v>-5.5999999999999999E-5</v>
          </cell>
          <cell r="V50">
            <v>-1.5999999999999999E-5</v>
          </cell>
          <cell r="W50">
            <v>-1.2999999999999999E-5</v>
          </cell>
          <cell r="X50">
            <v>8.7000000000000001E-5</v>
          </cell>
          <cell r="Y50">
            <v>-2.5000000000000001E-5</v>
          </cell>
          <cell r="Z50">
            <v>4.3999999999999999E-5</v>
          </cell>
          <cell r="AA50">
            <v>-8.6000000000000003E-5</v>
          </cell>
          <cell r="AB50">
            <v>-6.0000000000000002E-6</v>
          </cell>
          <cell r="AC50">
            <v>1.9999999999999999E-6</v>
          </cell>
          <cell r="AD50">
            <v>-1.2400000000000001E-4</v>
          </cell>
          <cell r="AE50">
            <v>1.55E-4</v>
          </cell>
          <cell r="AF50">
            <v>1.9000000000000001E-5</v>
          </cell>
          <cell r="AG50">
            <v>-4.0000000000000003E-5</v>
          </cell>
          <cell r="AH50">
            <v>-7.1000000000000005E-5</v>
          </cell>
          <cell r="AI50">
            <v>8.0000000000000007E-5</v>
          </cell>
          <cell r="AJ50">
            <v>1.08E-4</v>
          </cell>
          <cell r="AK50">
            <v>9.2999999999999997E-5</v>
          </cell>
          <cell r="AL50">
            <v>2.2599999999999999E-4</v>
          </cell>
          <cell r="AM50">
            <v>-2.5999999999999998E-5</v>
          </cell>
          <cell r="AN50">
            <v>-1.76E-4</v>
          </cell>
          <cell r="AO50">
            <v>-6.7000000000000002E-5</v>
          </cell>
          <cell r="AP50">
            <v>-5.5000000000000002E-5</v>
          </cell>
          <cell r="AQ50">
            <v>-1.2999999999999999E-5</v>
          </cell>
          <cell r="AR50">
            <v>9.7E-5</v>
          </cell>
          <cell r="AS50">
            <v>-1.8E-5</v>
          </cell>
          <cell r="AT50">
            <v>-1.7100000000000001E-4</v>
          </cell>
          <cell r="AU50">
            <v>1.13E-4</v>
          </cell>
          <cell r="AV50">
            <v>4.0000000000000003E-5</v>
          </cell>
          <cell r="AW50">
            <v>-3.8999999999999999E-5</v>
          </cell>
          <cell r="AX50">
            <v>4.5000000000000003E-5</v>
          </cell>
          <cell r="AY50">
            <v>4.6E-5</v>
          </cell>
          <cell r="AZ50">
            <v>1.4E-5</v>
          </cell>
        </row>
        <row r="51">
          <cell r="B51">
            <v>760.25239999999997</v>
          </cell>
          <cell r="K51">
            <v>9.0000000000000002E-6</v>
          </cell>
          <cell r="L51">
            <v>6.7000000000000002E-5</v>
          </cell>
          <cell r="M51">
            <v>-5.0000000000000004E-6</v>
          </cell>
          <cell r="N51">
            <v>-4.8000000000000001E-5</v>
          </cell>
          <cell r="O51">
            <v>1.37E-4</v>
          </cell>
          <cell r="P51">
            <v>-9.8999999999999994E-5</v>
          </cell>
          <cell r="Q51">
            <v>3.8999999999999999E-5</v>
          </cell>
          <cell r="R51">
            <v>2.1999999999999999E-5</v>
          </cell>
          <cell r="S51">
            <v>-6.7000000000000002E-5</v>
          </cell>
          <cell r="T51">
            <v>2.0000000000000002E-5</v>
          </cell>
          <cell r="U51">
            <v>-5.1999999999999997E-5</v>
          </cell>
          <cell r="V51">
            <v>1.9999999999999999E-6</v>
          </cell>
          <cell r="W51">
            <v>-1.0900000000000001E-4</v>
          </cell>
          <cell r="X51">
            <v>6.0999999999999999E-5</v>
          </cell>
          <cell r="Y51">
            <v>9.5000000000000005E-5</v>
          </cell>
          <cell r="Z51">
            <v>3.4999999999999997E-5</v>
          </cell>
          <cell r="AA51">
            <v>-4.8999999999999998E-5</v>
          </cell>
          <cell r="AB51">
            <v>1.1E-4</v>
          </cell>
          <cell r="AC51">
            <v>-1.0000000000000001E-5</v>
          </cell>
          <cell r="AD51">
            <v>-1.84E-4</v>
          </cell>
          <cell r="AE51">
            <v>-5.5000000000000002E-5</v>
          </cell>
          <cell r="AF51">
            <v>6.0000000000000002E-5</v>
          </cell>
          <cell r="AG51">
            <v>3.4E-5</v>
          </cell>
          <cell r="AH51">
            <v>5.0000000000000004E-6</v>
          </cell>
          <cell r="AI51">
            <v>2.0999999999999999E-5</v>
          </cell>
          <cell r="AJ51">
            <v>7.7999999999999999E-5</v>
          </cell>
          <cell r="AK51">
            <v>-5.0000000000000002E-5</v>
          </cell>
          <cell r="AL51">
            <v>4.1999999999999998E-5</v>
          </cell>
          <cell r="AM51">
            <v>4.6E-5</v>
          </cell>
          <cell r="AN51">
            <v>-3.0000000000000001E-6</v>
          </cell>
          <cell r="AO51">
            <v>-6.6000000000000005E-5</v>
          </cell>
          <cell r="AP51">
            <v>1.9999999999999999E-6</v>
          </cell>
          <cell r="AQ51">
            <v>7.6000000000000004E-5</v>
          </cell>
          <cell r="AR51">
            <v>-4.6999999999999997E-5</v>
          </cell>
          <cell r="AS51">
            <v>-1.9999999999999999E-6</v>
          </cell>
          <cell r="AT51">
            <v>-1.27E-4</v>
          </cell>
          <cell r="AU51">
            <v>1.02E-4</v>
          </cell>
          <cell r="AV51">
            <v>1.8E-5</v>
          </cell>
          <cell r="AW51">
            <v>-2.3E-5</v>
          </cell>
          <cell r="AX51">
            <v>-5.7000000000000003E-5</v>
          </cell>
          <cell r="AY51">
            <v>1.6000000000000001E-4</v>
          </cell>
          <cell r="AZ51">
            <v>-1.1E-4</v>
          </cell>
        </row>
        <row r="52">
          <cell r="B52">
            <v>759.16</v>
          </cell>
          <cell r="K52">
            <v>1.2E-5</v>
          </cell>
          <cell r="L52">
            <v>-7.4999999999999993E-5</v>
          </cell>
          <cell r="M52">
            <v>1.65E-4</v>
          </cell>
          <cell r="N52">
            <v>6.9999999999999994E-5</v>
          </cell>
          <cell r="O52">
            <v>5.1999999999999997E-5</v>
          </cell>
          <cell r="P52">
            <v>3.4E-5</v>
          </cell>
          <cell r="Q52">
            <v>1.15E-4</v>
          </cell>
          <cell r="R52">
            <v>1.26E-4</v>
          </cell>
          <cell r="S52">
            <v>-3.4E-5</v>
          </cell>
          <cell r="T52">
            <v>5.0000000000000004E-6</v>
          </cell>
          <cell r="U52">
            <v>1.7E-5</v>
          </cell>
          <cell r="V52">
            <v>2.8E-5</v>
          </cell>
          <cell r="W52">
            <v>2.0599999999999999E-4</v>
          </cell>
          <cell r="X52">
            <v>9.8999999999999994E-5</v>
          </cell>
          <cell r="Y52">
            <v>8.1000000000000004E-5</v>
          </cell>
          <cell r="Z52">
            <v>1.9599999999999999E-4</v>
          </cell>
          <cell r="AA52">
            <v>2.3E-5</v>
          </cell>
          <cell r="AB52">
            <v>2.05E-4</v>
          </cell>
          <cell r="AC52">
            <v>5.8999999999999998E-5</v>
          </cell>
          <cell r="AD52">
            <v>5.1999999999999997E-5</v>
          </cell>
          <cell r="AE52">
            <v>8.8999999999999995E-5</v>
          </cell>
          <cell r="AF52">
            <v>1.9599999999999999E-4</v>
          </cell>
          <cell r="AG52">
            <v>-5.0000000000000002E-5</v>
          </cell>
          <cell r="AH52">
            <v>1.83E-4</v>
          </cell>
          <cell r="AI52">
            <v>1.5999999999999999E-5</v>
          </cell>
          <cell r="AJ52">
            <v>1.27E-4</v>
          </cell>
          <cell r="AK52">
            <v>5.3000000000000001E-5</v>
          </cell>
          <cell r="AL52">
            <v>-2.4000000000000001E-5</v>
          </cell>
          <cell r="AM52">
            <v>1.93E-4</v>
          </cell>
          <cell r="AN52">
            <v>1.22E-4</v>
          </cell>
          <cell r="AO52">
            <v>6.7000000000000002E-5</v>
          </cell>
          <cell r="AP52">
            <v>9.5000000000000005E-5</v>
          </cell>
          <cell r="AQ52">
            <v>5.1999999999999997E-5</v>
          </cell>
          <cell r="AR52">
            <v>1.1E-4</v>
          </cell>
          <cell r="AS52">
            <v>8.6000000000000003E-5</v>
          </cell>
          <cell r="AT52">
            <v>7.7000000000000001E-5</v>
          </cell>
          <cell r="AU52">
            <v>5.0000000000000004E-6</v>
          </cell>
          <cell r="AV52">
            <v>3.4E-5</v>
          </cell>
          <cell r="AW52">
            <v>8.0000000000000007E-5</v>
          </cell>
          <cell r="AX52">
            <v>1.17E-4</v>
          </cell>
          <cell r="AY52">
            <v>1.5699999999999999E-4</v>
          </cell>
          <cell r="AZ52">
            <v>1.13E-4</v>
          </cell>
        </row>
        <row r="53">
          <cell r="B53">
            <v>758.06759999999997</v>
          </cell>
          <cell r="K53">
            <v>-4.0000000000000003E-5</v>
          </cell>
          <cell r="L53">
            <v>1.5999999999999999E-5</v>
          </cell>
          <cell r="M53">
            <v>1.46E-4</v>
          </cell>
          <cell r="N53">
            <v>5.5000000000000002E-5</v>
          </cell>
          <cell r="O53">
            <v>-1.06E-4</v>
          </cell>
          <cell r="P53">
            <v>-6.8999999999999997E-5</v>
          </cell>
          <cell r="Q53">
            <v>9.8999999999999994E-5</v>
          </cell>
          <cell r="R53">
            <v>4.8000000000000001E-5</v>
          </cell>
          <cell r="S53">
            <v>3.3000000000000003E-5</v>
          </cell>
          <cell r="T53">
            <v>1.21E-4</v>
          </cell>
          <cell r="U53">
            <v>6.7000000000000002E-5</v>
          </cell>
          <cell r="V53">
            <v>-1.4899999999999999E-4</v>
          </cell>
          <cell r="W53">
            <v>5.0000000000000004E-6</v>
          </cell>
          <cell r="X53">
            <v>-2.5000000000000001E-5</v>
          </cell>
          <cell r="Y53">
            <v>5.7000000000000003E-5</v>
          </cell>
          <cell r="Z53">
            <v>5.3000000000000001E-5</v>
          </cell>
          <cell r="AA53">
            <v>-1.06E-4</v>
          </cell>
          <cell r="AB53">
            <v>1.06E-4</v>
          </cell>
          <cell r="AC53">
            <v>-3.6999999999999998E-5</v>
          </cell>
          <cell r="AD53">
            <v>-4.0000000000000003E-5</v>
          </cell>
          <cell r="AE53">
            <v>7.6000000000000004E-5</v>
          </cell>
          <cell r="AF53">
            <v>6.3999999999999997E-5</v>
          </cell>
          <cell r="AG53">
            <v>5.0000000000000002E-5</v>
          </cell>
          <cell r="AH53">
            <v>-5.7000000000000003E-5</v>
          </cell>
          <cell r="AI53">
            <v>-4.0000000000000003E-5</v>
          </cell>
          <cell r="AJ53">
            <v>-7.4999999999999993E-5</v>
          </cell>
          <cell r="AK53">
            <v>-6.7999999999999999E-5</v>
          </cell>
          <cell r="AL53">
            <v>2.41E-4</v>
          </cell>
          <cell r="AM53">
            <v>-3.1000000000000001E-5</v>
          </cell>
          <cell r="AN53">
            <v>-1.3799999999999999E-4</v>
          </cell>
          <cell r="AO53">
            <v>-7.7000000000000001E-5</v>
          </cell>
          <cell r="AP53">
            <v>-1.56E-4</v>
          </cell>
          <cell r="AQ53">
            <v>-1.2400000000000001E-4</v>
          </cell>
          <cell r="AR53">
            <v>5.0000000000000002E-5</v>
          </cell>
          <cell r="AS53">
            <v>-1.0000000000000001E-5</v>
          </cell>
          <cell r="AT53">
            <v>-7.2999999999999999E-5</v>
          </cell>
          <cell r="AU53">
            <v>5.3000000000000001E-5</v>
          </cell>
          <cell r="AV53">
            <v>5.5000000000000002E-5</v>
          </cell>
          <cell r="AW53">
            <v>1.2999999999999999E-5</v>
          </cell>
          <cell r="AX53">
            <v>6.0000000000000002E-6</v>
          </cell>
          <cell r="AY53">
            <v>6.9999999999999994E-5</v>
          </cell>
          <cell r="AZ53">
            <v>1.3799999999999999E-4</v>
          </cell>
        </row>
        <row r="54">
          <cell r="B54">
            <v>756.97519999999997</v>
          </cell>
          <cell r="K54">
            <v>-3.0000000000000001E-5</v>
          </cell>
          <cell r="L54">
            <v>2.9E-5</v>
          </cell>
          <cell r="M54">
            <v>1.07E-4</v>
          </cell>
          <cell r="N54">
            <v>5.3999999999999998E-5</v>
          </cell>
          <cell r="O54">
            <v>5.3000000000000001E-5</v>
          </cell>
          <cell r="P54">
            <v>1.83E-4</v>
          </cell>
          <cell r="Q54">
            <v>1.44E-4</v>
          </cell>
          <cell r="R54">
            <v>1.2300000000000001E-4</v>
          </cell>
          <cell r="S54">
            <v>3.8000000000000002E-5</v>
          </cell>
          <cell r="T54">
            <v>9.7999999999999997E-5</v>
          </cell>
          <cell r="U54">
            <v>-7.2999999999999999E-5</v>
          </cell>
          <cell r="V54">
            <v>2.8600000000000001E-4</v>
          </cell>
          <cell r="W54">
            <v>3.6000000000000001E-5</v>
          </cell>
          <cell r="X54">
            <v>2.05E-4</v>
          </cell>
          <cell r="Y54">
            <v>3.0600000000000001E-4</v>
          </cell>
          <cell r="Z54">
            <v>3.1599999999999998E-4</v>
          </cell>
          <cell r="AA54">
            <v>6.3999999999999997E-5</v>
          </cell>
          <cell r="AB54">
            <v>2.8200000000000002E-4</v>
          </cell>
          <cell r="AC54">
            <v>9.8999999999999994E-5</v>
          </cell>
          <cell r="AD54">
            <v>-4.6999999999999997E-5</v>
          </cell>
          <cell r="AE54">
            <v>2.43E-4</v>
          </cell>
          <cell r="AF54">
            <v>2.5999999999999998E-5</v>
          </cell>
          <cell r="AG54">
            <v>2.5099999999999998E-4</v>
          </cell>
          <cell r="AH54">
            <v>2.14E-4</v>
          </cell>
          <cell r="AI54">
            <v>2.2000000000000001E-4</v>
          </cell>
          <cell r="AJ54">
            <v>1.06E-4</v>
          </cell>
          <cell r="AK54">
            <v>-3.9999999999999998E-6</v>
          </cell>
          <cell r="AL54">
            <v>1.4999999999999999E-4</v>
          </cell>
          <cell r="AM54">
            <v>1.9599999999999999E-4</v>
          </cell>
          <cell r="AN54">
            <v>1.6699999999999999E-4</v>
          </cell>
          <cell r="AO54">
            <v>1.25E-4</v>
          </cell>
          <cell r="AP54">
            <v>1E-4</v>
          </cell>
          <cell r="AQ54">
            <v>-5.1E-5</v>
          </cell>
          <cell r="AR54">
            <v>5.3999999999999998E-5</v>
          </cell>
          <cell r="AS54">
            <v>5.3000000000000001E-5</v>
          </cell>
          <cell r="AT54">
            <v>5.3999999999999998E-5</v>
          </cell>
          <cell r="AU54">
            <v>1.75E-4</v>
          </cell>
          <cell r="AV54">
            <v>2.1000000000000001E-4</v>
          </cell>
          <cell r="AW54">
            <v>1.7200000000000001E-4</v>
          </cell>
          <cell r="AX54">
            <v>1.9799999999999999E-4</v>
          </cell>
          <cell r="AY54">
            <v>2.24E-4</v>
          </cell>
          <cell r="AZ54">
            <v>1.05E-4</v>
          </cell>
        </row>
        <row r="55">
          <cell r="B55">
            <v>755.88279999999997</v>
          </cell>
          <cell r="K55">
            <v>-6.8999999999999997E-5</v>
          </cell>
          <cell r="L55">
            <v>-5.3999999999999998E-5</v>
          </cell>
          <cell r="M55">
            <v>-5.0000000000000004E-6</v>
          </cell>
          <cell r="N55">
            <v>-9.2E-5</v>
          </cell>
          <cell r="O55">
            <v>3.4E-5</v>
          </cell>
          <cell r="P55">
            <v>-1.13E-4</v>
          </cell>
          <cell r="Q55">
            <v>-1.03E-4</v>
          </cell>
          <cell r="R55">
            <v>-5.0000000000000002E-5</v>
          </cell>
          <cell r="S55">
            <v>-1.3200000000000001E-4</v>
          </cell>
          <cell r="T55">
            <v>-6.0000000000000002E-5</v>
          </cell>
          <cell r="U55">
            <v>1.4E-5</v>
          </cell>
          <cell r="V55">
            <v>-6.4999999999999994E-5</v>
          </cell>
          <cell r="W55">
            <v>-9.1000000000000003E-5</v>
          </cell>
          <cell r="X55">
            <v>-8.1000000000000004E-5</v>
          </cell>
          <cell r="Y55">
            <v>-3.3000000000000003E-5</v>
          </cell>
          <cell r="Z55">
            <v>-1.13E-4</v>
          </cell>
          <cell r="AA55">
            <v>-7.7999999999999999E-5</v>
          </cell>
          <cell r="AB55">
            <v>-2.04E-4</v>
          </cell>
          <cell r="AC55">
            <v>1.17E-4</v>
          </cell>
          <cell r="AD55">
            <v>-1.7000000000000001E-4</v>
          </cell>
          <cell r="AE55">
            <v>1.35E-4</v>
          </cell>
          <cell r="AF55">
            <v>3.1999999999999999E-5</v>
          </cell>
          <cell r="AG55">
            <v>-5.3000000000000001E-5</v>
          </cell>
          <cell r="AH55">
            <v>-6.9999999999999999E-6</v>
          </cell>
          <cell r="AI55">
            <v>-1.17E-4</v>
          </cell>
          <cell r="AJ55">
            <v>-4.6999999999999997E-5</v>
          </cell>
          <cell r="AK55">
            <v>-7.1000000000000005E-5</v>
          </cell>
          <cell r="AL55">
            <v>-1.1900000000000001E-4</v>
          </cell>
          <cell r="AM55">
            <v>-6.0999999999999999E-5</v>
          </cell>
          <cell r="AN55">
            <v>5.0000000000000002E-5</v>
          </cell>
          <cell r="AO55">
            <v>-1.4899999999999999E-4</v>
          </cell>
          <cell r="AP55">
            <v>-1.2899999999999999E-4</v>
          </cell>
          <cell r="AQ55">
            <v>-1.74E-4</v>
          </cell>
          <cell r="AR55">
            <v>-1.64E-4</v>
          </cell>
          <cell r="AS55">
            <v>-5.5999999999999999E-5</v>
          </cell>
          <cell r="AT55">
            <v>-2.32E-4</v>
          </cell>
          <cell r="AU55">
            <v>7.1000000000000005E-5</v>
          </cell>
          <cell r="AV55">
            <v>1.5699999999999999E-4</v>
          </cell>
          <cell r="AW55">
            <v>4.1E-5</v>
          </cell>
          <cell r="AX55">
            <v>-4.1E-5</v>
          </cell>
          <cell r="AY55">
            <v>1.5E-5</v>
          </cell>
          <cell r="AZ55">
            <v>-5.8E-5</v>
          </cell>
        </row>
        <row r="56">
          <cell r="B56">
            <v>754.79039999999998</v>
          </cell>
          <cell r="K56">
            <v>-3.9999999999999998E-6</v>
          </cell>
          <cell r="L56">
            <v>4.6E-5</v>
          </cell>
          <cell r="M56">
            <v>6.9999999999999999E-6</v>
          </cell>
          <cell r="N56">
            <v>-9.5000000000000005E-5</v>
          </cell>
          <cell r="O56">
            <v>-3.6000000000000001E-5</v>
          </cell>
          <cell r="P56">
            <v>4.3000000000000002E-5</v>
          </cell>
          <cell r="Q56">
            <v>-1.8E-5</v>
          </cell>
          <cell r="R56">
            <v>6.9999999999999999E-6</v>
          </cell>
          <cell r="S56">
            <v>-6.0000000000000002E-6</v>
          </cell>
          <cell r="T56">
            <v>-1.0000000000000001E-5</v>
          </cell>
          <cell r="U56">
            <v>-3.8000000000000002E-5</v>
          </cell>
          <cell r="V56">
            <v>-6.3999999999999997E-5</v>
          </cell>
          <cell r="W56">
            <v>-1.4E-5</v>
          </cell>
          <cell r="X56">
            <v>-3.4E-5</v>
          </cell>
          <cell r="Y56">
            <v>-6.0000000000000002E-6</v>
          </cell>
          <cell r="Z56">
            <v>5.0000000000000004E-6</v>
          </cell>
          <cell r="AA56">
            <v>3.8999999999999999E-5</v>
          </cell>
          <cell r="AB56">
            <v>3.9999999999999998E-6</v>
          </cell>
          <cell r="AC56">
            <v>-3.9999999999999998E-6</v>
          </cell>
          <cell r="AD56">
            <v>1.5E-5</v>
          </cell>
          <cell r="AE56">
            <v>-6.4999999999999994E-5</v>
          </cell>
          <cell r="AF56">
            <v>8.3999999999999995E-5</v>
          </cell>
          <cell r="AG56">
            <v>-2.8E-5</v>
          </cell>
          <cell r="AH56">
            <v>2.9E-5</v>
          </cell>
          <cell r="AI56">
            <v>9.2999999999999997E-5</v>
          </cell>
          <cell r="AJ56">
            <v>4.0000000000000003E-5</v>
          </cell>
          <cell r="AK56">
            <v>3.9999999999999998E-6</v>
          </cell>
          <cell r="AL56">
            <v>8.2000000000000001E-5</v>
          </cell>
          <cell r="AM56">
            <v>6.2000000000000003E-5</v>
          </cell>
          <cell r="AN56">
            <v>1.18E-4</v>
          </cell>
          <cell r="AO56">
            <v>-3.1999999999999999E-5</v>
          </cell>
          <cell r="AP56">
            <v>9.3999999999999994E-5</v>
          </cell>
          <cell r="AQ56">
            <v>-1.15E-4</v>
          </cell>
          <cell r="AR56">
            <v>3.1000000000000001E-5</v>
          </cell>
          <cell r="AS56">
            <v>6.7000000000000002E-5</v>
          </cell>
          <cell r="AT56">
            <v>1.5799999999999999E-4</v>
          </cell>
          <cell r="AU56">
            <v>-8.7000000000000001E-5</v>
          </cell>
          <cell r="AV56">
            <v>3.4E-5</v>
          </cell>
          <cell r="AW56">
            <v>-9.0000000000000002E-6</v>
          </cell>
          <cell r="AX56">
            <v>-3.1999999999999999E-5</v>
          </cell>
          <cell r="AY56">
            <v>-1.44E-4</v>
          </cell>
          <cell r="AZ56">
            <v>6.4999999999999994E-5</v>
          </cell>
        </row>
        <row r="57">
          <cell r="B57">
            <v>753.69799999999998</v>
          </cell>
          <cell r="K57">
            <v>1.65E-4</v>
          </cell>
          <cell r="L57">
            <v>1.2899999999999999E-4</v>
          </cell>
          <cell r="M57">
            <v>9.2999999999999997E-5</v>
          </cell>
          <cell r="N57">
            <v>1.73E-4</v>
          </cell>
          <cell r="O57">
            <v>1.03E-4</v>
          </cell>
          <cell r="P57">
            <v>1.02E-4</v>
          </cell>
          <cell r="Q57">
            <v>1.0399999999999999E-4</v>
          </cell>
          <cell r="R57">
            <v>-1.2E-5</v>
          </cell>
          <cell r="S57">
            <v>9.9999999999999995E-7</v>
          </cell>
          <cell r="T57">
            <v>-2.9E-5</v>
          </cell>
          <cell r="U57">
            <v>6.0000000000000002E-6</v>
          </cell>
          <cell r="V57">
            <v>1.21E-4</v>
          </cell>
          <cell r="W57">
            <v>6.7999999999999999E-5</v>
          </cell>
          <cell r="X57">
            <v>1.95E-4</v>
          </cell>
          <cell r="Y57">
            <v>1.3300000000000001E-4</v>
          </cell>
          <cell r="Z57">
            <v>1.65E-4</v>
          </cell>
          <cell r="AA57">
            <v>2.0900000000000001E-4</v>
          </cell>
          <cell r="AB57">
            <v>1.08E-4</v>
          </cell>
          <cell r="AC57">
            <v>1.7799999999999999E-4</v>
          </cell>
          <cell r="AD57">
            <v>3.6000000000000001E-5</v>
          </cell>
          <cell r="AE57">
            <v>1.36E-4</v>
          </cell>
          <cell r="AF57">
            <v>2.1000000000000001E-4</v>
          </cell>
          <cell r="AG57">
            <v>5.5000000000000002E-5</v>
          </cell>
          <cell r="AH57">
            <v>2.42E-4</v>
          </cell>
          <cell r="AI57">
            <v>6.0000000000000002E-5</v>
          </cell>
          <cell r="AJ57">
            <v>1.05E-4</v>
          </cell>
          <cell r="AK57">
            <v>4.1999999999999998E-5</v>
          </cell>
          <cell r="AL57">
            <v>1.76E-4</v>
          </cell>
          <cell r="AM57">
            <v>1.35E-4</v>
          </cell>
          <cell r="AN57">
            <v>6.0000000000000002E-6</v>
          </cell>
          <cell r="AO57">
            <v>6.7000000000000002E-5</v>
          </cell>
          <cell r="AP57">
            <v>1.27E-4</v>
          </cell>
          <cell r="AQ57">
            <v>1.12E-4</v>
          </cell>
          <cell r="AR57">
            <v>3.4E-5</v>
          </cell>
          <cell r="AS57">
            <v>2.6699999999999998E-4</v>
          </cell>
          <cell r="AT57">
            <v>3.1000000000000001E-5</v>
          </cell>
          <cell r="AU57">
            <v>2.6200000000000003E-4</v>
          </cell>
          <cell r="AV57">
            <v>1.9900000000000001E-4</v>
          </cell>
          <cell r="AW57">
            <v>1.76E-4</v>
          </cell>
          <cell r="AX57">
            <v>2.03E-4</v>
          </cell>
          <cell r="AY57">
            <v>1.75E-4</v>
          </cell>
          <cell r="AZ57">
            <v>1.55E-4</v>
          </cell>
        </row>
        <row r="58">
          <cell r="B58">
            <v>752.60559999999998</v>
          </cell>
          <cell r="K58">
            <v>1.0000000000000001E-5</v>
          </cell>
          <cell r="L58">
            <v>7.4999999999999993E-5</v>
          </cell>
          <cell r="M58">
            <v>2.7799999999999998E-4</v>
          </cell>
          <cell r="N58">
            <v>-1.5999999999999999E-5</v>
          </cell>
          <cell r="O58">
            <v>1.1E-4</v>
          </cell>
          <cell r="P58">
            <v>3.1000000000000001E-5</v>
          </cell>
          <cell r="Q58">
            <v>1.1E-4</v>
          </cell>
          <cell r="R58">
            <v>7.3999999999999996E-5</v>
          </cell>
          <cell r="S58">
            <v>-2.5999999999999998E-5</v>
          </cell>
          <cell r="T58">
            <v>1.2E-5</v>
          </cell>
          <cell r="U58">
            <v>-1.11E-4</v>
          </cell>
          <cell r="V58">
            <v>1.2999999999999999E-5</v>
          </cell>
          <cell r="W58">
            <v>-3.6000000000000001E-5</v>
          </cell>
          <cell r="X58">
            <v>1.47E-4</v>
          </cell>
          <cell r="Y58">
            <v>4.3999999999999999E-5</v>
          </cell>
          <cell r="Z58">
            <v>2.23E-4</v>
          </cell>
          <cell r="AA58">
            <v>1.07E-4</v>
          </cell>
          <cell r="AB58">
            <v>1.76E-4</v>
          </cell>
          <cell r="AC58">
            <v>1.45E-4</v>
          </cell>
          <cell r="AD58">
            <v>-9.0000000000000006E-5</v>
          </cell>
          <cell r="AE58">
            <v>1.4899999999999999E-4</v>
          </cell>
          <cell r="AF58">
            <v>3.8999999999999999E-5</v>
          </cell>
          <cell r="AG58">
            <v>-3.6999999999999998E-5</v>
          </cell>
          <cell r="AH58">
            <v>7.6000000000000004E-5</v>
          </cell>
          <cell r="AI58">
            <v>9.2E-5</v>
          </cell>
          <cell r="AJ58">
            <v>9.6000000000000002E-5</v>
          </cell>
          <cell r="AK58">
            <v>-7.9999999999999996E-6</v>
          </cell>
          <cell r="AL58">
            <v>1.2799999999999999E-4</v>
          </cell>
          <cell r="AM58">
            <v>1.83E-4</v>
          </cell>
          <cell r="AN58">
            <v>1.35E-4</v>
          </cell>
          <cell r="AO58">
            <v>5.3999999999999998E-5</v>
          </cell>
          <cell r="AP58">
            <v>2.3E-5</v>
          </cell>
          <cell r="AQ58">
            <v>-6.7000000000000002E-5</v>
          </cell>
          <cell r="AR58">
            <v>9.8999999999999994E-5</v>
          </cell>
          <cell r="AS58">
            <v>-6.3999999999999997E-5</v>
          </cell>
          <cell r="AT58">
            <v>-7.2999999999999999E-5</v>
          </cell>
          <cell r="AU58">
            <v>7.2000000000000002E-5</v>
          </cell>
          <cell r="AV58">
            <v>1.5E-5</v>
          </cell>
          <cell r="AW58">
            <v>5.3000000000000001E-5</v>
          </cell>
          <cell r="AX58">
            <v>2.3800000000000001E-4</v>
          </cell>
          <cell r="AY58">
            <v>2.8699999999999998E-4</v>
          </cell>
          <cell r="AZ58">
            <v>1.95E-4</v>
          </cell>
        </row>
        <row r="59">
          <cell r="B59">
            <v>751.51319999999998</v>
          </cell>
          <cell r="K59">
            <v>5.1E-5</v>
          </cell>
          <cell r="L59">
            <v>-8.7999999999999998E-5</v>
          </cell>
          <cell r="M59">
            <v>2.8E-5</v>
          </cell>
          <cell r="N59">
            <v>1.9999999999999999E-6</v>
          </cell>
          <cell r="O59">
            <v>-4.6999999999999997E-5</v>
          </cell>
          <cell r="P59">
            <v>-8.2999999999999998E-5</v>
          </cell>
          <cell r="Q59">
            <v>-1.12E-4</v>
          </cell>
          <cell r="R59">
            <v>1.9000000000000001E-5</v>
          </cell>
          <cell r="S59">
            <v>-4.6E-5</v>
          </cell>
          <cell r="T59">
            <v>6.7000000000000002E-5</v>
          </cell>
          <cell r="U59">
            <v>7.9999999999999996E-6</v>
          </cell>
          <cell r="V59">
            <v>-6.3999999999999997E-5</v>
          </cell>
          <cell r="W59">
            <v>-1.9999999999999999E-6</v>
          </cell>
          <cell r="X59">
            <v>9.0000000000000006E-5</v>
          </cell>
          <cell r="Y59">
            <v>1.0000000000000001E-5</v>
          </cell>
          <cell r="Z59">
            <v>1.5899999999999999E-4</v>
          </cell>
          <cell r="AA59">
            <v>7.1000000000000005E-5</v>
          </cell>
          <cell r="AB59">
            <v>-6.9999999999999994E-5</v>
          </cell>
          <cell r="AC59">
            <v>-2.3E-5</v>
          </cell>
          <cell r="AD59">
            <v>-4.1E-5</v>
          </cell>
          <cell r="AE59">
            <v>1.45E-4</v>
          </cell>
          <cell r="AF59">
            <v>1.4E-5</v>
          </cell>
          <cell r="AG59">
            <v>-2.5999999999999998E-5</v>
          </cell>
          <cell r="AH59">
            <v>2.4000000000000001E-5</v>
          </cell>
          <cell r="AI59">
            <v>-1.9999999999999999E-6</v>
          </cell>
          <cell r="AJ59">
            <v>1.9000000000000001E-5</v>
          </cell>
          <cell r="AK59">
            <v>3.4999999999999997E-5</v>
          </cell>
          <cell r="AL59">
            <v>2.1999999999999999E-5</v>
          </cell>
          <cell r="AM59">
            <v>-1.7E-5</v>
          </cell>
          <cell r="AN59">
            <v>5.0000000000000002E-5</v>
          </cell>
          <cell r="AO59">
            <v>-5.0000000000000002E-5</v>
          </cell>
          <cell r="AP59">
            <v>-9.6000000000000002E-5</v>
          </cell>
          <cell r="AQ59">
            <v>-1.35E-4</v>
          </cell>
          <cell r="AR59">
            <v>4.1E-5</v>
          </cell>
          <cell r="AS59">
            <v>1.0000000000000001E-5</v>
          </cell>
          <cell r="AT59">
            <v>-1.27E-4</v>
          </cell>
          <cell r="AU59">
            <v>-7.8999999999999996E-5</v>
          </cell>
          <cell r="AV59">
            <v>1.25E-4</v>
          </cell>
          <cell r="AW59">
            <v>3.3000000000000003E-5</v>
          </cell>
          <cell r="AX59">
            <v>-1.26E-4</v>
          </cell>
          <cell r="AY59">
            <v>3.8000000000000002E-5</v>
          </cell>
          <cell r="AZ59">
            <v>-5.1E-5</v>
          </cell>
        </row>
        <row r="60">
          <cell r="B60">
            <v>750.42079999999999</v>
          </cell>
          <cell r="K60">
            <v>-7.1000000000000005E-5</v>
          </cell>
          <cell r="L60">
            <v>5.8999999999999998E-5</v>
          </cell>
          <cell r="M60">
            <v>2.6999999999999999E-5</v>
          </cell>
          <cell r="N60">
            <v>-3.6999999999999998E-5</v>
          </cell>
          <cell r="O60">
            <v>-1.9000000000000001E-5</v>
          </cell>
          <cell r="P60">
            <v>5.0000000000000004E-6</v>
          </cell>
          <cell r="Q60">
            <v>-9.2E-5</v>
          </cell>
          <cell r="R60">
            <v>-1.8000000000000001E-4</v>
          </cell>
          <cell r="S60">
            <v>-1.2899999999999999E-4</v>
          </cell>
          <cell r="T60">
            <v>1.5999999999999999E-5</v>
          </cell>
          <cell r="U60">
            <v>-6.3E-5</v>
          </cell>
          <cell r="V60">
            <v>-5.8999999999999998E-5</v>
          </cell>
          <cell r="W60">
            <v>-3.4999999999999997E-5</v>
          </cell>
          <cell r="X60">
            <v>-6.2000000000000003E-5</v>
          </cell>
          <cell r="Y60">
            <v>1.16E-4</v>
          </cell>
          <cell r="Z60">
            <v>9.9999999999999995E-7</v>
          </cell>
          <cell r="AA60">
            <v>9.0000000000000006E-5</v>
          </cell>
          <cell r="AB60">
            <v>-3.6999999999999998E-5</v>
          </cell>
          <cell r="AC60">
            <v>1.3300000000000001E-4</v>
          </cell>
          <cell r="AD60">
            <v>-2.0599999999999999E-4</v>
          </cell>
          <cell r="AE60">
            <v>8.6000000000000003E-5</v>
          </cell>
          <cell r="AF60">
            <v>-1.9999999999999999E-6</v>
          </cell>
          <cell r="AG60">
            <v>-4.8999999999999998E-5</v>
          </cell>
          <cell r="AH60">
            <v>-9.5000000000000005E-5</v>
          </cell>
          <cell r="AI60">
            <v>-5.0000000000000002E-5</v>
          </cell>
          <cell r="AJ60">
            <v>-4.8000000000000001E-5</v>
          </cell>
          <cell r="AK60">
            <v>3.0000000000000001E-6</v>
          </cell>
          <cell r="AL60">
            <v>-1.9000000000000001E-5</v>
          </cell>
          <cell r="AM60">
            <v>-2.4000000000000001E-5</v>
          </cell>
          <cell r="AN60">
            <v>-1.27E-4</v>
          </cell>
          <cell r="AO60">
            <v>-1.1E-4</v>
          </cell>
          <cell r="AP60">
            <v>-1.07E-4</v>
          </cell>
          <cell r="AQ60">
            <v>1.7E-5</v>
          </cell>
          <cell r="AR60">
            <v>-4.8999999999999998E-5</v>
          </cell>
          <cell r="AS60">
            <v>-4.8000000000000001E-5</v>
          </cell>
          <cell r="AT60">
            <v>-6.2000000000000003E-5</v>
          </cell>
          <cell r="AU60">
            <v>-1.4200000000000001E-4</v>
          </cell>
          <cell r="AV60">
            <v>4.3000000000000002E-5</v>
          </cell>
          <cell r="AW60">
            <v>9.2E-5</v>
          </cell>
          <cell r="AX60">
            <v>-7.9999999999999996E-6</v>
          </cell>
          <cell r="AY60">
            <v>1.46E-4</v>
          </cell>
          <cell r="AZ60">
            <v>-3.1000000000000001E-5</v>
          </cell>
        </row>
        <row r="61">
          <cell r="B61">
            <v>749.32839999999999</v>
          </cell>
          <cell r="K61">
            <v>-1.05E-4</v>
          </cell>
          <cell r="L61">
            <v>-1.1E-5</v>
          </cell>
          <cell r="M61">
            <v>-3.8000000000000002E-5</v>
          </cell>
          <cell r="N61">
            <v>4.5000000000000003E-5</v>
          </cell>
          <cell r="O61">
            <v>8.7000000000000001E-5</v>
          </cell>
          <cell r="P61">
            <v>-4.8999999999999998E-5</v>
          </cell>
          <cell r="Q61">
            <v>-6.7999999999999999E-5</v>
          </cell>
          <cell r="R61">
            <v>-1.0000000000000001E-5</v>
          </cell>
          <cell r="S61">
            <v>-1.27E-4</v>
          </cell>
          <cell r="T61">
            <v>-1.8E-5</v>
          </cell>
          <cell r="U61">
            <v>-1.4100000000000001E-4</v>
          </cell>
          <cell r="V61">
            <v>-1.63E-4</v>
          </cell>
          <cell r="W61">
            <v>-6.3999999999999997E-5</v>
          </cell>
          <cell r="X61">
            <v>-6.0000000000000002E-6</v>
          </cell>
          <cell r="Y61">
            <v>0</v>
          </cell>
          <cell r="Z61">
            <v>-3.0000000000000001E-6</v>
          </cell>
          <cell r="AA61">
            <v>-9.3999999999999994E-5</v>
          </cell>
          <cell r="AB61">
            <v>1.0000000000000001E-5</v>
          </cell>
          <cell r="AC61">
            <v>-2.3E-5</v>
          </cell>
          <cell r="AD61">
            <v>-1.0399999999999999E-4</v>
          </cell>
          <cell r="AE61">
            <v>-4.8000000000000001E-5</v>
          </cell>
          <cell r="AF61">
            <v>-1.4300000000000001E-4</v>
          </cell>
          <cell r="AG61">
            <v>-1.94E-4</v>
          </cell>
          <cell r="AH61">
            <v>-1.6799999999999999E-4</v>
          </cell>
          <cell r="AI61">
            <v>-8.7999999999999998E-5</v>
          </cell>
          <cell r="AJ61">
            <v>-6.3E-5</v>
          </cell>
          <cell r="AK61">
            <v>-1.0900000000000001E-4</v>
          </cell>
          <cell r="AL61">
            <v>-9.0000000000000002E-6</v>
          </cell>
          <cell r="AM61">
            <v>-2.4000000000000001E-5</v>
          </cell>
          <cell r="AN61">
            <v>-8.6000000000000003E-5</v>
          </cell>
          <cell r="AO61">
            <v>-5.8999999999999998E-5</v>
          </cell>
          <cell r="AP61">
            <v>-1.5999999999999999E-5</v>
          </cell>
          <cell r="AQ61">
            <v>-7.1000000000000005E-5</v>
          </cell>
          <cell r="AR61">
            <v>-1.5300000000000001E-4</v>
          </cell>
          <cell r="AS61">
            <v>-6.0999999999999999E-5</v>
          </cell>
          <cell r="AT61">
            <v>-8.5000000000000006E-5</v>
          </cell>
          <cell r="AU61">
            <v>-1.7E-5</v>
          </cell>
          <cell r="AV61">
            <v>9.0000000000000002E-6</v>
          </cell>
          <cell r="AW61">
            <v>-1.2300000000000001E-4</v>
          </cell>
          <cell r="AX61">
            <v>-6.9999999999999994E-5</v>
          </cell>
          <cell r="AY61">
            <v>-1.34E-4</v>
          </cell>
          <cell r="AZ61">
            <v>-3.1999999999999999E-5</v>
          </cell>
        </row>
        <row r="62">
          <cell r="B62">
            <v>748.23599999999999</v>
          </cell>
          <cell r="K62">
            <v>-6.0000000000000002E-6</v>
          </cell>
          <cell r="L62">
            <v>1.75E-4</v>
          </cell>
          <cell r="M62">
            <v>1.93E-4</v>
          </cell>
          <cell r="N62">
            <v>4.1999999999999998E-5</v>
          </cell>
          <cell r="O62">
            <v>1.9799999999999999E-4</v>
          </cell>
          <cell r="P62">
            <v>1.02E-4</v>
          </cell>
          <cell r="Q62">
            <v>6.4999999999999994E-5</v>
          </cell>
          <cell r="R62">
            <v>1.13E-4</v>
          </cell>
          <cell r="S62">
            <v>-1.01E-4</v>
          </cell>
          <cell r="T62">
            <v>-4.8000000000000001E-5</v>
          </cell>
          <cell r="U62">
            <v>1.6899999999999999E-4</v>
          </cell>
          <cell r="V62">
            <v>6.7999999999999999E-5</v>
          </cell>
          <cell r="W62">
            <v>2.9E-5</v>
          </cell>
          <cell r="X62">
            <v>1.12E-4</v>
          </cell>
          <cell r="Y62">
            <v>2.1699999999999999E-4</v>
          </cell>
          <cell r="Z62">
            <v>-1.0000000000000001E-5</v>
          </cell>
          <cell r="AA62">
            <v>5.8999999999999998E-5</v>
          </cell>
          <cell r="AB62">
            <v>2.14E-4</v>
          </cell>
          <cell r="AC62">
            <v>7.1000000000000005E-5</v>
          </cell>
          <cell r="AD62">
            <v>-7.6000000000000004E-5</v>
          </cell>
          <cell r="AE62">
            <v>2.7E-4</v>
          </cell>
          <cell r="AF62">
            <v>1.3100000000000001E-4</v>
          </cell>
          <cell r="AG62">
            <v>1.1E-4</v>
          </cell>
          <cell r="AH62">
            <v>3.1000000000000001E-5</v>
          </cell>
          <cell r="AI62">
            <v>1.1E-5</v>
          </cell>
          <cell r="AJ62">
            <v>8.8999999999999995E-5</v>
          </cell>
          <cell r="AK62">
            <v>-5.0000000000000004E-6</v>
          </cell>
          <cell r="AL62">
            <v>1.5899999999999999E-4</v>
          </cell>
          <cell r="AM62">
            <v>7.1000000000000005E-5</v>
          </cell>
          <cell r="AN62">
            <v>1.75E-4</v>
          </cell>
          <cell r="AO62">
            <v>-1.9999999999999999E-6</v>
          </cell>
          <cell r="AP62">
            <v>3.1999999999999999E-5</v>
          </cell>
          <cell r="AQ62">
            <v>6.7000000000000002E-5</v>
          </cell>
          <cell r="AR62">
            <v>1.45E-4</v>
          </cell>
          <cell r="AS62">
            <v>1.4799999999999999E-4</v>
          </cell>
          <cell r="AT62">
            <v>-3.6999999999999998E-5</v>
          </cell>
          <cell r="AU62">
            <v>1.54E-4</v>
          </cell>
          <cell r="AV62">
            <v>9.1000000000000003E-5</v>
          </cell>
          <cell r="AW62">
            <v>1.2999999999999999E-5</v>
          </cell>
          <cell r="AX62">
            <v>-3.4E-5</v>
          </cell>
          <cell r="AY62">
            <v>9.1000000000000003E-5</v>
          </cell>
          <cell r="AZ62">
            <v>-2.1999999999999999E-5</v>
          </cell>
        </row>
        <row r="63">
          <cell r="B63">
            <v>747.14359999999999</v>
          </cell>
          <cell r="K63">
            <v>2.0900000000000001E-4</v>
          </cell>
          <cell r="L63">
            <v>1.84E-4</v>
          </cell>
          <cell r="M63">
            <v>2.7700000000000001E-4</v>
          </cell>
          <cell r="N63">
            <v>2.22E-4</v>
          </cell>
          <cell r="O63">
            <v>2.5000000000000001E-4</v>
          </cell>
          <cell r="P63">
            <v>2.22E-4</v>
          </cell>
          <cell r="Q63">
            <v>1.7699999999999999E-4</v>
          </cell>
          <cell r="R63">
            <v>2.5799999999999998E-4</v>
          </cell>
          <cell r="S63">
            <v>-7.9999999999999996E-6</v>
          </cell>
          <cell r="T63">
            <v>1.25E-4</v>
          </cell>
          <cell r="U63">
            <v>1.6100000000000001E-4</v>
          </cell>
          <cell r="V63">
            <v>6.3E-5</v>
          </cell>
          <cell r="W63">
            <v>2.6600000000000001E-4</v>
          </cell>
          <cell r="X63">
            <v>2.22E-4</v>
          </cell>
          <cell r="Y63">
            <v>1.76E-4</v>
          </cell>
          <cell r="Z63">
            <v>2.4800000000000001E-4</v>
          </cell>
          <cell r="AA63">
            <v>5.8E-5</v>
          </cell>
          <cell r="AB63">
            <v>3.5500000000000001E-4</v>
          </cell>
          <cell r="AC63">
            <v>1.76E-4</v>
          </cell>
          <cell r="AD63">
            <v>5.3999999999999998E-5</v>
          </cell>
          <cell r="AE63">
            <v>1.25E-4</v>
          </cell>
          <cell r="AF63">
            <v>1.2799999999999999E-4</v>
          </cell>
          <cell r="AG63">
            <v>1.25E-4</v>
          </cell>
          <cell r="AH63">
            <v>2.5799999999999998E-4</v>
          </cell>
          <cell r="AI63">
            <v>1.35E-4</v>
          </cell>
          <cell r="AJ63">
            <v>7.2000000000000002E-5</v>
          </cell>
          <cell r="AK63">
            <v>8.2000000000000001E-5</v>
          </cell>
          <cell r="AL63">
            <v>2.3499999999999999E-4</v>
          </cell>
          <cell r="AM63">
            <v>1.3200000000000001E-4</v>
          </cell>
          <cell r="AN63">
            <v>8.1000000000000004E-5</v>
          </cell>
          <cell r="AO63">
            <v>3.1000000000000001E-5</v>
          </cell>
          <cell r="AP63">
            <v>2.0900000000000001E-4</v>
          </cell>
          <cell r="AQ63">
            <v>3.8000000000000002E-5</v>
          </cell>
          <cell r="AR63">
            <v>1.37E-4</v>
          </cell>
          <cell r="AS63">
            <v>1.06E-4</v>
          </cell>
          <cell r="AT63">
            <v>1.1E-4</v>
          </cell>
          <cell r="AU63">
            <v>1.15E-4</v>
          </cell>
          <cell r="AV63">
            <v>1.1E-4</v>
          </cell>
          <cell r="AW63">
            <v>1.44E-4</v>
          </cell>
          <cell r="AX63">
            <v>9.2999999999999997E-5</v>
          </cell>
          <cell r="AY63">
            <v>3.19E-4</v>
          </cell>
          <cell r="AZ63">
            <v>1.45E-4</v>
          </cell>
        </row>
        <row r="64">
          <cell r="B64">
            <v>746.05119999999999</v>
          </cell>
          <cell r="K64">
            <v>1.5E-5</v>
          </cell>
          <cell r="L64">
            <v>1.7E-5</v>
          </cell>
          <cell r="M64">
            <v>5.8999999999999998E-5</v>
          </cell>
          <cell r="N64">
            <v>3.4E-5</v>
          </cell>
          <cell r="O64">
            <v>5.7000000000000003E-5</v>
          </cell>
          <cell r="P64">
            <v>2.5000000000000001E-5</v>
          </cell>
          <cell r="Q64">
            <v>-1.2999999999999999E-4</v>
          </cell>
          <cell r="R64">
            <v>1.0000000000000001E-5</v>
          </cell>
          <cell r="S64">
            <v>-9.7E-5</v>
          </cell>
          <cell r="T64">
            <v>4.3999999999999999E-5</v>
          </cell>
          <cell r="U64">
            <v>-4.6999999999999997E-5</v>
          </cell>
          <cell r="V64">
            <v>-1.9000000000000001E-5</v>
          </cell>
          <cell r="W64">
            <v>-1.4300000000000001E-4</v>
          </cell>
          <cell r="X64">
            <v>1.4899999999999999E-4</v>
          </cell>
          <cell r="Y64">
            <v>1.4899999999999999E-4</v>
          </cell>
          <cell r="Z64">
            <v>1.7E-5</v>
          </cell>
          <cell r="AA64">
            <v>8.5000000000000006E-5</v>
          </cell>
          <cell r="AB64">
            <v>4.1E-5</v>
          </cell>
          <cell r="AC64">
            <v>-3.4999999999999997E-5</v>
          </cell>
          <cell r="AD64">
            <v>-2.05E-4</v>
          </cell>
          <cell r="AE64">
            <v>-1.9999999999999999E-6</v>
          </cell>
          <cell r="AF64">
            <v>-3.4E-5</v>
          </cell>
          <cell r="AG64">
            <v>3.8000000000000002E-5</v>
          </cell>
          <cell r="AH64">
            <v>-2.0000000000000002E-5</v>
          </cell>
          <cell r="AI64">
            <v>-3.8999999999999999E-5</v>
          </cell>
          <cell r="AJ64">
            <v>-1.2300000000000001E-4</v>
          </cell>
          <cell r="AK64">
            <v>-3.3000000000000003E-5</v>
          </cell>
          <cell r="AL64">
            <v>-3.4E-5</v>
          </cell>
          <cell r="AM64">
            <v>-3.6999999999999998E-5</v>
          </cell>
          <cell r="AN64">
            <v>0</v>
          </cell>
          <cell r="AO64">
            <v>-1.16E-4</v>
          </cell>
          <cell r="AP64">
            <v>-3.1000000000000001E-5</v>
          </cell>
          <cell r="AQ64">
            <v>-3.3000000000000003E-5</v>
          </cell>
          <cell r="AR64">
            <v>-1.01E-4</v>
          </cell>
          <cell r="AS64">
            <v>-1.7E-5</v>
          </cell>
          <cell r="AT64">
            <v>-1.26E-4</v>
          </cell>
          <cell r="AU64">
            <v>-1.6000000000000001E-4</v>
          </cell>
          <cell r="AV64">
            <v>3.0000000000000001E-6</v>
          </cell>
          <cell r="AW64">
            <v>5.0000000000000004E-6</v>
          </cell>
          <cell r="AX64">
            <v>5.1E-5</v>
          </cell>
          <cell r="AY64">
            <v>1.0900000000000001E-4</v>
          </cell>
          <cell r="AZ64">
            <v>-1.46E-4</v>
          </cell>
        </row>
        <row r="65">
          <cell r="B65">
            <v>744.9588</v>
          </cell>
          <cell r="K65">
            <v>1.06E-4</v>
          </cell>
          <cell r="L65">
            <v>1.5200000000000001E-4</v>
          </cell>
          <cell r="M65">
            <v>1.11E-4</v>
          </cell>
          <cell r="N65">
            <v>1.54E-4</v>
          </cell>
          <cell r="O65">
            <v>1.18E-4</v>
          </cell>
          <cell r="P65">
            <v>3.6000000000000001E-5</v>
          </cell>
          <cell r="Q65">
            <v>5.3999999999999998E-5</v>
          </cell>
          <cell r="R65">
            <v>3.8999999999999999E-5</v>
          </cell>
          <cell r="S65">
            <v>3.8999999999999999E-5</v>
          </cell>
          <cell r="T65">
            <v>3.0000000000000001E-5</v>
          </cell>
          <cell r="U65">
            <v>1.01E-4</v>
          </cell>
          <cell r="V65">
            <v>2.5000000000000001E-5</v>
          </cell>
          <cell r="W65">
            <v>5.3999999999999998E-5</v>
          </cell>
          <cell r="X65">
            <v>9.1000000000000003E-5</v>
          </cell>
          <cell r="Y65">
            <v>7.3999999999999996E-5</v>
          </cell>
          <cell r="Z65">
            <v>8.1000000000000004E-5</v>
          </cell>
          <cell r="AA65">
            <v>6.6000000000000005E-5</v>
          </cell>
          <cell r="AB65">
            <v>-1.9999999999999999E-6</v>
          </cell>
          <cell r="AC65">
            <v>1.02E-4</v>
          </cell>
          <cell r="AD65">
            <v>5.8E-5</v>
          </cell>
          <cell r="AE65">
            <v>9.8999999999999994E-5</v>
          </cell>
          <cell r="AF65">
            <v>6.3E-5</v>
          </cell>
          <cell r="AG65">
            <v>1.4300000000000001E-4</v>
          </cell>
          <cell r="AH65">
            <v>2.0999999999999999E-5</v>
          </cell>
          <cell r="AI65">
            <v>-3.3000000000000003E-5</v>
          </cell>
          <cell r="AJ65">
            <v>-3.4999999999999997E-5</v>
          </cell>
          <cell r="AK65">
            <v>1.25E-4</v>
          </cell>
          <cell r="AL65">
            <v>1.22E-4</v>
          </cell>
          <cell r="AM65">
            <v>1.9999999999999999E-6</v>
          </cell>
          <cell r="AN65">
            <v>3.3000000000000003E-5</v>
          </cell>
          <cell r="AO65">
            <v>-5.7000000000000003E-5</v>
          </cell>
          <cell r="AP65">
            <v>6.0999999999999999E-5</v>
          </cell>
          <cell r="AQ65">
            <v>-4.8000000000000001E-5</v>
          </cell>
          <cell r="AR65">
            <v>-1.2400000000000001E-4</v>
          </cell>
          <cell r="AS65">
            <v>1.25E-4</v>
          </cell>
          <cell r="AT65">
            <v>-1.34E-4</v>
          </cell>
          <cell r="AU65">
            <v>3.4999999999999997E-5</v>
          </cell>
          <cell r="AV65">
            <v>2.1999999999999999E-5</v>
          </cell>
          <cell r="AW65">
            <v>0</v>
          </cell>
          <cell r="AX65">
            <v>4.1999999999999998E-5</v>
          </cell>
          <cell r="AY65">
            <v>9.1000000000000003E-5</v>
          </cell>
          <cell r="AZ65">
            <v>-7.6000000000000004E-5</v>
          </cell>
        </row>
        <row r="66">
          <cell r="B66">
            <v>743.8664</v>
          </cell>
          <cell r="K66">
            <v>7.7999999999999999E-5</v>
          </cell>
          <cell r="L66">
            <v>1.21E-4</v>
          </cell>
          <cell r="M66">
            <v>1.84E-4</v>
          </cell>
          <cell r="N66">
            <v>1.4200000000000001E-4</v>
          </cell>
          <cell r="O66">
            <v>7.8999999999999996E-5</v>
          </cell>
          <cell r="P66">
            <v>3.6000000000000001E-5</v>
          </cell>
          <cell r="Q66">
            <v>1.21E-4</v>
          </cell>
          <cell r="R66">
            <v>4.1999999999999998E-5</v>
          </cell>
          <cell r="S66">
            <v>-9.0000000000000002E-6</v>
          </cell>
          <cell r="T66">
            <v>9.5000000000000005E-5</v>
          </cell>
          <cell r="U66">
            <v>7.2999999999999999E-5</v>
          </cell>
          <cell r="V66">
            <v>1.9000000000000001E-5</v>
          </cell>
          <cell r="W66">
            <v>2.1100000000000001E-4</v>
          </cell>
          <cell r="X66">
            <v>1.25E-4</v>
          </cell>
          <cell r="Y66">
            <v>1.75E-4</v>
          </cell>
          <cell r="Z66">
            <v>2.2499999999999999E-4</v>
          </cell>
          <cell r="AA66">
            <v>3.4E-5</v>
          </cell>
          <cell r="AB66">
            <v>1.76E-4</v>
          </cell>
          <cell r="AC66">
            <v>8.7999999999999998E-5</v>
          </cell>
          <cell r="AD66">
            <v>5.7000000000000003E-5</v>
          </cell>
          <cell r="AE66">
            <v>1.25E-4</v>
          </cell>
          <cell r="AF66">
            <v>1.16E-4</v>
          </cell>
          <cell r="AG66">
            <v>3.6999999999999998E-5</v>
          </cell>
          <cell r="AH66">
            <v>-1.0000000000000001E-5</v>
          </cell>
          <cell r="AI66">
            <v>9.3999999999999994E-5</v>
          </cell>
          <cell r="AJ66">
            <v>-1.2E-5</v>
          </cell>
          <cell r="AK66">
            <v>5.1999999999999997E-5</v>
          </cell>
          <cell r="AL66">
            <v>8.6000000000000003E-5</v>
          </cell>
          <cell r="AM66">
            <v>3.8999999999999999E-5</v>
          </cell>
          <cell r="AN66">
            <v>8.8999999999999995E-5</v>
          </cell>
          <cell r="AO66">
            <v>-3.4999999999999997E-5</v>
          </cell>
          <cell r="AP66">
            <v>-2.4000000000000001E-5</v>
          </cell>
          <cell r="AQ66">
            <v>7.3999999999999996E-5</v>
          </cell>
          <cell r="AR66">
            <v>1.0000000000000001E-5</v>
          </cell>
          <cell r="AS66">
            <v>9.2999999999999997E-5</v>
          </cell>
          <cell r="AT66">
            <v>-1.2999999999999999E-5</v>
          </cell>
          <cell r="AU66">
            <v>6.9999999999999994E-5</v>
          </cell>
          <cell r="AV66">
            <v>2.33E-4</v>
          </cell>
          <cell r="AW66">
            <v>-1.4E-5</v>
          </cell>
          <cell r="AX66">
            <v>1.17E-4</v>
          </cell>
          <cell r="AY66">
            <v>1.16E-4</v>
          </cell>
          <cell r="AZ66">
            <v>1.26E-4</v>
          </cell>
        </row>
        <row r="67">
          <cell r="B67">
            <v>742.774</v>
          </cell>
          <cell r="K67">
            <v>3.1E-4</v>
          </cell>
          <cell r="L67">
            <v>3.01E-4</v>
          </cell>
          <cell r="M67">
            <v>2.5399999999999999E-4</v>
          </cell>
          <cell r="N67">
            <v>2.5900000000000001E-4</v>
          </cell>
          <cell r="O67">
            <v>3.9199999999999999E-4</v>
          </cell>
          <cell r="P67">
            <v>1.9100000000000001E-4</v>
          </cell>
          <cell r="Q67">
            <v>2.4600000000000002E-4</v>
          </cell>
          <cell r="R67">
            <v>2.42E-4</v>
          </cell>
          <cell r="S67">
            <v>1.6799999999999999E-4</v>
          </cell>
          <cell r="T67">
            <v>2.0900000000000001E-4</v>
          </cell>
          <cell r="U67">
            <v>2.5099999999999998E-4</v>
          </cell>
          <cell r="V67">
            <v>1.6699999999999999E-4</v>
          </cell>
          <cell r="W67">
            <v>2.5099999999999998E-4</v>
          </cell>
          <cell r="X67">
            <v>2.0900000000000001E-4</v>
          </cell>
          <cell r="Y67">
            <v>2.03E-4</v>
          </cell>
          <cell r="Z67">
            <v>3.1199999999999999E-4</v>
          </cell>
          <cell r="AA67">
            <v>2.4499999999999999E-4</v>
          </cell>
          <cell r="AB67">
            <v>2.9799999999999998E-4</v>
          </cell>
          <cell r="AC67">
            <v>2.3900000000000001E-4</v>
          </cell>
          <cell r="AD67">
            <v>2.5000000000000001E-5</v>
          </cell>
          <cell r="AE67">
            <v>2.6800000000000001E-4</v>
          </cell>
          <cell r="AF67">
            <v>1.5699999999999999E-4</v>
          </cell>
          <cell r="AG67">
            <v>2.0699999999999999E-4</v>
          </cell>
          <cell r="AH67">
            <v>1.5899999999999999E-4</v>
          </cell>
          <cell r="AI67">
            <v>1.9699999999999999E-4</v>
          </cell>
          <cell r="AJ67">
            <v>1.37E-4</v>
          </cell>
          <cell r="AK67">
            <v>1.37E-4</v>
          </cell>
          <cell r="AL67">
            <v>2.4699999999999999E-4</v>
          </cell>
          <cell r="AM67">
            <v>2.5599999999999999E-4</v>
          </cell>
          <cell r="AN67">
            <v>1.7200000000000001E-4</v>
          </cell>
          <cell r="AO67">
            <v>1.34E-4</v>
          </cell>
          <cell r="AP67">
            <v>2.24E-4</v>
          </cell>
          <cell r="AQ67">
            <v>1E-4</v>
          </cell>
          <cell r="AR67">
            <v>5.8E-5</v>
          </cell>
          <cell r="AS67">
            <v>1.6799999999999999E-4</v>
          </cell>
          <cell r="AT67">
            <v>9.2E-5</v>
          </cell>
          <cell r="AU67">
            <v>2.72E-4</v>
          </cell>
          <cell r="AV67">
            <v>2.1499999999999999E-4</v>
          </cell>
          <cell r="AW67">
            <v>1.9000000000000001E-4</v>
          </cell>
          <cell r="AX67">
            <v>1.64E-4</v>
          </cell>
          <cell r="AY67">
            <v>1.9100000000000001E-4</v>
          </cell>
          <cell r="AZ67">
            <v>1.3300000000000001E-4</v>
          </cell>
        </row>
        <row r="68">
          <cell r="B68">
            <v>741.6816</v>
          </cell>
          <cell r="K68">
            <v>9.2999999999999997E-5</v>
          </cell>
          <cell r="L68">
            <v>2.6999999999999999E-5</v>
          </cell>
          <cell r="M68">
            <v>-7.9999999999999996E-6</v>
          </cell>
          <cell r="N68">
            <v>-2.6999999999999999E-5</v>
          </cell>
          <cell r="O68">
            <v>-3.0000000000000001E-6</v>
          </cell>
          <cell r="P68">
            <v>-3.6999999999999998E-5</v>
          </cell>
          <cell r="Q68">
            <v>9.0000000000000002E-6</v>
          </cell>
          <cell r="R68">
            <v>-6.3E-5</v>
          </cell>
          <cell r="S68">
            <v>-1.6100000000000001E-4</v>
          </cell>
          <cell r="T68">
            <v>-1.2999999999999999E-5</v>
          </cell>
          <cell r="U68">
            <v>-7.7999999999999999E-5</v>
          </cell>
          <cell r="V68">
            <v>-2.0999999999999999E-5</v>
          </cell>
          <cell r="W68">
            <v>-6.4999999999999994E-5</v>
          </cell>
          <cell r="X68">
            <v>4.6999999999999997E-5</v>
          </cell>
          <cell r="Y68">
            <v>-6.9999999999999999E-6</v>
          </cell>
          <cell r="Z68">
            <v>1.21E-4</v>
          </cell>
          <cell r="AA68">
            <v>-8.7999999999999998E-5</v>
          </cell>
          <cell r="AB68">
            <v>5.8E-5</v>
          </cell>
          <cell r="AC68">
            <v>1.2E-4</v>
          </cell>
          <cell r="AD68">
            <v>-9.5000000000000005E-5</v>
          </cell>
          <cell r="AE68">
            <v>-4.6999999999999997E-5</v>
          </cell>
          <cell r="AF68">
            <v>8.8999999999999995E-5</v>
          </cell>
          <cell r="AG68">
            <v>2.4000000000000001E-5</v>
          </cell>
          <cell r="AH68">
            <v>-5.0000000000000004E-6</v>
          </cell>
          <cell r="AI68">
            <v>2.5000000000000001E-5</v>
          </cell>
          <cell r="AJ68">
            <v>-7.3999999999999996E-5</v>
          </cell>
          <cell r="AK68">
            <v>-1.02E-4</v>
          </cell>
          <cell r="AL68">
            <v>-7.8999999999999996E-5</v>
          </cell>
          <cell r="AM68">
            <v>1.36E-4</v>
          </cell>
          <cell r="AN68">
            <v>-1.2E-5</v>
          </cell>
          <cell r="AO68">
            <v>-4.1999999999999998E-5</v>
          </cell>
          <cell r="AP68">
            <v>-6.7999999999999999E-5</v>
          </cell>
          <cell r="AQ68">
            <v>-1.01E-4</v>
          </cell>
          <cell r="AR68">
            <v>-1.8200000000000001E-4</v>
          </cell>
          <cell r="AS68">
            <v>2.9E-5</v>
          </cell>
          <cell r="AT68">
            <v>-1.93E-4</v>
          </cell>
          <cell r="AU68">
            <v>-1.12E-4</v>
          </cell>
          <cell r="AV68">
            <v>3.1000000000000001E-5</v>
          </cell>
          <cell r="AW68">
            <v>-4.1999999999999998E-5</v>
          </cell>
          <cell r="AX68">
            <v>5.8999999999999998E-5</v>
          </cell>
          <cell r="AY68">
            <v>-6.7000000000000002E-5</v>
          </cell>
          <cell r="AZ68">
            <v>-6.2000000000000003E-5</v>
          </cell>
        </row>
        <row r="69">
          <cell r="B69">
            <v>740.58920000000001</v>
          </cell>
          <cell r="K69">
            <v>7.2000000000000002E-5</v>
          </cell>
          <cell r="L69">
            <v>4.3999999999999999E-5</v>
          </cell>
          <cell r="M69">
            <v>2.3800000000000001E-4</v>
          </cell>
          <cell r="N69">
            <v>1.18E-4</v>
          </cell>
          <cell r="O69">
            <v>2.2900000000000001E-4</v>
          </cell>
          <cell r="P69">
            <v>-5.1E-5</v>
          </cell>
          <cell r="Q69">
            <v>6.2000000000000003E-5</v>
          </cell>
          <cell r="R69">
            <v>6.3E-5</v>
          </cell>
          <cell r="S69">
            <v>-5.0000000000000002E-5</v>
          </cell>
          <cell r="T69">
            <v>6.8999999999999997E-5</v>
          </cell>
          <cell r="U69">
            <v>2.8E-5</v>
          </cell>
          <cell r="V69">
            <v>2.9E-5</v>
          </cell>
          <cell r="W69">
            <v>-1.1E-5</v>
          </cell>
          <cell r="X69">
            <v>4.1E-5</v>
          </cell>
          <cell r="Y69">
            <v>1E-4</v>
          </cell>
          <cell r="Z69">
            <v>9.6000000000000002E-5</v>
          </cell>
          <cell r="AA69">
            <v>-4.1E-5</v>
          </cell>
          <cell r="AB69">
            <v>1.3300000000000001E-4</v>
          </cell>
          <cell r="AC69">
            <v>5.8999999999999998E-5</v>
          </cell>
          <cell r="AD69">
            <v>-9.8999999999999994E-5</v>
          </cell>
          <cell r="AE69">
            <v>6.4999999999999994E-5</v>
          </cell>
          <cell r="AF69">
            <v>-9.9999999999999995E-7</v>
          </cell>
          <cell r="AG69">
            <v>7.8999999999999996E-5</v>
          </cell>
          <cell r="AH69">
            <v>1.9000000000000001E-5</v>
          </cell>
          <cell r="AI69">
            <v>-1.18E-4</v>
          </cell>
          <cell r="AJ69">
            <v>-4.3999999999999999E-5</v>
          </cell>
          <cell r="AK69">
            <v>-4.6999999999999997E-5</v>
          </cell>
          <cell r="AL69">
            <v>6.0999999999999999E-5</v>
          </cell>
          <cell r="AM69">
            <v>3.9999999999999998E-6</v>
          </cell>
          <cell r="AN69">
            <v>-3.3000000000000003E-5</v>
          </cell>
          <cell r="AO69">
            <v>-9.1000000000000003E-5</v>
          </cell>
          <cell r="AP69">
            <v>2.0000000000000002E-5</v>
          </cell>
          <cell r="AQ69">
            <v>9.2999999999999997E-5</v>
          </cell>
          <cell r="AR69">
            <v>2.1999999999999999E-5</v>
          </cell>
          <cell r="AS69">
            <v>-5.1999999999999997E-5</v>
          </cell>
          <cell r="AT69">
            <v>1.4E-5</v>
          </cell>
          <cell r="AU69">
            <v>5.5000000000000002E-5</v>
          </cell>
          <cell r="AV69">
            <v>3.1000000000000001E-5</v>
          </cell>
          <cell r="AW69">
            <v>-6.9999999999999994E-5</v>
          </cell>
          <cell r="AX69">
            <v>3.8000000000000002E-5</v>
          </cell>
          <cell r="AY69">
            <v>1.17E-4</v>
          </cell>
          <cell r="AZ69">
            <v>6.8999999999999997E-5</v>
          </cell>
        </row>
        <row r="70">
          <cell r="B70">
            <v>739.49680000000001</v>
          </cell>
          <cell r="K70">
            <v>1.3300000000000001E-4</v>
          </cell>
          <cell r="L70">
            <v>6.4999999999999994E-5</v>
          </cell>
          <cell r="M70">
            <v>-2.1999999999999999E-5</v>
          </cell>
          <cell r="N70">
            <v>-2.5000000000000001E-5</v>
          </cell>
          <cell r="O70">
            <v>5.3999999999999998E-5</v>
          </cell>
          <cell r="P70">
            <v>3.8000000000000002E-5</v>
          </cell>
          <cell r="Q70">
            <v>4.1999999999999998E-5</v>
          </cell>
          <cell r="R70">
            <v>6.9999999999999994E-5</v>
          </cell>
          <cell r="S70">
            <v>-4.0000000000000003E-5</v>
          </cell>
          <cell r="T70">
            <v>8.3999999999999995E-5</v>
          </cell>
          <cell r="U70">
            <v>4.6999999999999997E-5</v>
          </cell>
          <cell r="V70">
            <v>-4.6999999999999997E-5</v>
          </cell>
          <cell r="W70">
            <v>-1.5999999999999999E-5</v>
          </cell>
          <cell r="X70">
            <v>4.8000000000000001E-5</v>
          </cell>
          <cell r="Y70">
            <v>1.46E-4</v>
          </cell>
          <cell r="Z70">
            <v>4.0000000000000003E-5</v>
          </cell>
          <cell r="AA70">
            <v>-6.0000000000000002E-6</v>
          </cell>
          <cell r="AB70">
            <v>-4.1999999999999998E-5</v>
          </cell>
          <cell r="AC70">
            <v>4.1E-5</v>
          </cell>
          <cell r="AD70">
            <v>-6.3999999999999997E-5</v>
          </cell>
          <cell r="AE70">
            <v>6.7999999999999999E-5</v>
          </cell>
          <cell r="AF70">
            <v>-5.1E-5</v>
          </cell>
          <cell r="AG70">
            <v>1.7E-5</v>
          </cell>
          <cell r="AH70">
            <v>-9.2999999999999997E-5</v>
          </cell>
          <cell r="AI70">
            <v>-5.8E-5</v>
          </cell>
          <cell r="AJ70">
            <v>-1.3899999999999999E-4</v>
          </cell>
          <cell r="AK70">
            <v>6.9999999999999999E-6</v>
          </cell>
          <cell r="AL70">
            <v>-1.2E-5</v>
          </cell>
          <cell r="AM70">
            <v>5.0000000000000004E-6</v>
          </cell>
          <cell r="AN70">
            <v>-7.1000000000000005E-5</v>
          </cell>
          <cell r="AO70">
            <v>-6.3E-5</v>
          </cell>
          <cell r="AP70">
            <v>2.5000000000000001E-5</v>
          </cell>
          <cell r="AQ70">
            <v>-1.5100000000000001E-4</v>
          </cell>
          <cell r="AR70">
            <v>-1.07E-4</v>
          </cell>
          <cell r="AS70">
            <v>-3.1000000000000001E-5</v>
          </cell>
          <cell r="AT70">
            <v>-1.0900000000000001E-4</v>
          </cell>
          <cell r="AU70">
            <v>-1.46E-4</v>
          </cell>
          <cell r="AV70">
            <v>-2.6999999999999999E-5</v>
          </cell>
          <cell r="AW70">
            <v>7.9999999999999996E-6</v>
          </cell>
          <cell r="AX70">
            <v>1.0000000000000001E-5</v>
          </cell>
          <cell r="AY70">
            <v>1.06E-4</v>
          </cell>
          <cell r="AZ70">
            <v>-2.6999999999999999E-5</v>
          </cell>
        </row>
        <row r="71">
          <cell r="B71">
            <v>738.40440000000001</v>
          </cell>
          <cell r="K71">
            <v>1.7899999999999999E-4</v>
          </cell>
          <cell r="L71">
            <v>1.8100000000000001E-4</v>
          </cell>
          <cell r="M71">
            <v>1.46E-4</v>
          </cell>
          <cell r="N71">
            <v>1.0900000000000001E-4</v>
          </cell>
          <cell r="O71">
            <v>2.0799999999999999E-4</v>
          </cell>
          <cell r="P71">
            <v>1.13E-4</v>
          </cell>
          <cell r="Q71">
            <v>3.3000000000000003E-5</v>
          </cell>
          <cell r="R71">
            <v>1.16E-4</v>
          </cell>
          <cell r="S71">
            <v>5.0000000000000002E-5</v>
          </cell>
          <cell r="T71">
            <v>1.06E-4</v>
          </cell>
          <cell r="U71">
            <v>8.8999999999999995E-5</v>
          </cell>
          <cell r="V71">
            <v>4.6E-5</v>
          </cell>
          <cell r="W71">
            <v>1.26E-4</v>
          </cell>
          <cell r="X71">
            <v>8.7999999999999998E-5</v>
          </cell>
          <cell r="Y71">
            <v>1.2899999999999999E-4</v>
          </cell>
          <cell r="Z71">
            <v>1.11E-4</v>
          </cell>
          <cell r="AA71">
            <v>1.2999999999999999E-5</v>
          </cell>
          <cell r="AB71">
            <v>9.8999999999999994E-5</v>
          </cell>
          <cell r="AC71">
            <v>1.8100000000000001E-4</v>
          </cell>
          <cell r="AD71">
            <v>-2.0000000000000002E-5</v>
          </cell>
          <cell r="AE71">
            <v>9.6000000000000002E-5</v>
          </cell>
          <cell r="AF71">
            <v>-6.2000000000000003E-5</v>
          </cell>
          <cell r="AG71">
            <v>7.2999999999999999E-5</v>
          </cell>
          <cell r="AH71">
            <v>6.2000000000000003E-5</v>
          </cell>
          <cell r="AI71">
            <v>7.9999999999999996E-6</v>
          </cell>
          <cell r="AJ71">
            <v>3.1999999999999999E-5</v>
          </cell>
          <cell r="AK71">
            <v>1.5999999999999999E-5</v>
          </cell>
          <cell r="AL71">
            <v>2.1699999999999999E-4</v>
          </cell>
          <cell r="AM71">
            <v>7.3999999999999996E-5</v>
          </cell>
          <cell r="AN71">
            <v>5.0000000000000004E-6</v>
          </cell>
          <cell r="AO71">
            <v>-2.0999999999999999E-5</v>
          </cell>
          <cell r="AP71">
            <v>-1.9999999999999999E-6</v>
          </cell>
          <cell r="AQ71">
            <v>6.9999999999999999E-6</v>
          </cell>
          <cell r="AR71">
            <v>-5.7000000000000003E-5</v>
          </cell>
          <cell r="AS71">
            <v>6.8999999999999997E-5</v>
          </cell>
          <cell r="AT71">
            <v>-7.7000000000000001E-5</v>
          </cell>
          <cell r="AU71">
            <v>6.3E-5</v>
          </cell>
          <cell r="AV71">
            <v>1.9999999999999999E-6</v>
          </cell>
          <cell r="AW71">
            <v>3.3000000000000003E-5</v>
          </cell>
          <cell r="AX71">
            <v>1.02E-4</v>
          </cell>
          <cell r="AY71">
            <v>1.0900000000000001E-4</v>
          </cell>
          <cell r="AZ71">
            <v>1.5E-5</v>
          </cell>
        </row>
        <row r="72">
          <cell r="B72">
            <v>737.31200000000001</v>
          </cell>
          <cell r="K72">
            <v>8.0000000000000007E-5</v>
          </cell>
          <cell r="L72">
            <v>8.5000000000000006E-5</v>
          </cell>
          <cell r="M72">
            <v>9.2E-5</v>
          </cell>
          <cell r="N72">
            <v>8.7999999999999998E-5</v>
          </cell>
          <cell r="O72">
            <v>1.22E-4</v>
          </cell>
          <cell r="P72">
            <v>6.8999999999999997E-5</v>
          </cell>
          <cell r="Q72">
            <v>1.36E-4</v>
          </cell>
          <cell r="R72">
            <v>7.6000000000000004E-5</v>
          </cell>
          <cell r="S72">
            <v>1.2999999999999999E-5</v>
          </cell>
          <cell r="T72">
            <v>6.8999999999999997E-5</v>
          </cell>
          <cell r="U72">
            <v>3.0000000000000001E-6</v>
          </cell>
          <cell r="V72">
            <v>-2.9E-5</v>
          </cell>
          <cell r="W72">
            <v>3.6999999999999998E-5</v>
          </cell>
          <cell r="X72">
            <v>1.2799999999999999E-4</v>
          </cell>
          <cell r="Y72">
            <v>9.1000000000000003E-5</v>
          </cell>
          <cell r="Z72">
            <v>1.2999999999999999E-5</v>
          </cell>
          <cell r="AA72">
            <v>4.8000000000000001E-5</v>
          </cell>
          <cell r="AB72">
            <v>8.0000000000000007E-5</v>
          </cell>
          <cell r="AC72">
            <v>1.66E-4</v>
          </cell>
          <cell r="AD72">
            <v>2.4000000000000001E-5</v>
          </cell>
          <cell r="AE72">
            <v>6.4999999999999994E-5</v>
          </cell>
          <cell r="AF72">
            <v>6.3999999999999997E-5</v>
          </cell>
          <cell r="AG72">
            <v>9.8999999999999994E-5</v>
          </cell>
          <cell r="AH72">
            <v>3.4999999999999997E-5</v>
          </cell>
          <cell r="AI72">
            <v>-5.8E-5</v>
          </cell>
          <cell r="AJ72">
            <v>4.0000000000000003E-5</v>
          </cell>
          <cell r="AK72">
            <v>5.3000000000000001E-5</v>
          </cell>
          <cell r="AL72">
            <v>1.2999999999999999E-4</v>
          </cell>
          <cell r="AM72">
            <v>3.8999999999999999E-5</v>
          </cell>
          <cell r="AN72">
            <v>5.1E-5</v>
          </cell>
          <cell r="AO72">
            <v>-8.0000000000000007E-5</v>
          </cell>
          <cell r="AP72">
            <v>3.0000000000000001E-5</v>
          </cell>
          <cell r="AQ72">
            <v>7.7000000000000001E-5</v>
          </cell>
          <cell r="AR72">
            <v>6.3E-5</v>
          </cell>
          <cell r="AS72">
            <v>4.3000000000000002E-5</v>
          </cell>
          <cell r="AT72">
            <v>-6.3E-5</v>
          </cell>
          <cell r="AU72">
            <v>6.0000000000000002E-5</v>
          </cell>
          <cell r="AV72">
            <v>3.4999999999999997E-5</v>
          </cell>
          <cell r="AW72">
            <v>4.0000000000000003E-5</v>
          </cell>
          <cell r="AX72">
            <v>-6.9999999999999999E-6</v>
          </cell>
          <cell r="AY72">
            <v>4.3000000000000002E-5</v>
          </cell>
          <cell r="AZ72">
            <v>2.3E-5</v>
          </cell>
        </row>
        <row r="73">
          <cell r="B73">
            <v>736.21960000000001</v>
          </cell>
          <cell r="K73">
            <v>9.3999999999999994E-5</v>
          </cell>
          <cell r="L73">
            <v>1.4999999999999999E-4</v>
          </cell>
          <cell r="M73">
            <v>1.2E-4</v>
          </cell>
          <cell r="N73">
            <v>1.2999999999999999E-4</v>
          </cell>
          <cell r="O73">
            <v>1.5899999999999999E-4</v>
          </cell>
          <cell r="P73">
            <v>9.5000000000000005E-5</v>
          </cell>
          <cell r="Q73">
            <v>1.16E-4</v>
          </cell>
          <cell r="R73">
            <v>1.22E-4</v>
          </cell>
          <cell r="S73">
            <v>5.3000000000000001E-5</v>
          </cell>
          <cell r="T73">
            <v>1.2E-4</v>
          </cell>
          <cell r="U73">
            <v>1.0399999999999999E-4</v>
          </cell>
          <cell r="V73">
            <v>4.3999999999999999E-5</v>
          </cell>
          <cell r="W73">
            <v>1.21E-4</v>
          </cell>
          <cell r="X73">
            <v>1.7200000000000001E-4</v>
          </cell>
          <cell r="Y73">
            <v>1.37E-4</v>
          </cell>
          <cell r="Z73">
            <v>1.6200000000000001E-4</v>
          </cell>
          <cell r="AA73">
            <v>9.8999999999999994E-5</v>
          </cell>
          <cell r="AB73">
            <v>8.0000000000000007E-5</v>
          </cell>
          <cell r="AC73">
            <v>1.05E-4</v>
          </cell>
          <cell r="AD73">
            <v>-4.3000000000000002E-5</v>
          </cell>
          <cell r="AE73">
            <v>1.4300000000000001E-4</v>
          </cell>
          <cell r="AF73">
            <v>-1.5E-5</v>
          </cell>
          <cell r="AG73">
            <v>-1.9999999999999999E-6</v>
          </cell>
          <cell r="AH73">
            <v>-1.5E-5</v>
          </cell>
          <cell r="AI73">
            <v>4.6E-5</v>
          </cell>
          <cell r="AJ73">
            <v>5.8E-5</v>
          </cell>
          <cell r="AK73">
            <v>3.0000000000000001E-5</v>
          </cell>
          <cell r="AL73">
            <v>1.0399999999999999E-4</v>
          </cell>
          <cell r="AM73">
            <v>-7.9999999999999996E-6</v>
          </cell>
          <cell r="AN73">
            <v>-3.6999999999999998E-5</v>
          </cell>
          <cell r="AO73">
            <v>7.9999999999999996E-6</v>
          </cell>
          <cell r="AP73">
            <v>6.6000000000000005E-5</v>
          </cell>
          <cell r="AQ73">
            <v>9.1000000000000003E-5</v>
          </cell>
          <cell r="AR73">
            <v>-2.0999999999999999E-5</v>
          </cell>
          <cell r="AS73">
            <v>7.9999999999999996E-6</v>
          </cell>
          <cell r="AT73">
            <v>-1.35E-4</v>
          </cell>
          <cell r="AU73">
            <v>-9.9999999999999995E-7</v>
          </cell>
          <cell r="AV73">
            <v>6.2000000000000003E-5</v>
          </cell>
          <cell r="AW73">
            <v>4.1999999999999998E-5</v>
          </cell>
          <cell r="AX73">
            <v>2.1999999999999999E-5</v>
          </cell>
          <cell r="AY73">
            <v>1.7699999999999999E-4</v>
          </cell>
          <cell r="AZ73">
            <v>5.3999999999999998E-5</v>
          </cell>
        </row>
        <row r="74">
          <cell r="B74">
            <v>735.12720000000002</v>
          </cell>
          <cell r="K74">
            <v>8.8999999999999995E-5</v>
          </cell>
          <cell r="L74">
            <v>1.1400000000000001E-4</v>
          </cell>
          <cell r="M74">
            <v>1.02E-4</v>
          </cell>
          <cell r="N74">
            <v>6.9999999999999994E-5</v>
          </cell>
          <cell r="O74">
            <v>9.7E-5</v>
          </cell>
          <cell r="P74">
            <v>3.8999999999999999E-5</v>
          </cell>
          <cell r="Q74">
            <v>8.1000000000000004E-5</v>
          </cell>
          <cell r="R74">
            <v>9.5000000000000005E-5</v>
          </cell>
          <cell r="S74">
            <v>-5.3999999999999998E-5</v>
          </cell>
          <cell r="T74">
            <v>1.1400000000000001E-4</v>
          </cell>
          <cell r="U74">
            <v>-6.0000000000000002E-5</v>
          </cell>
          <cell r="V74">
            <v>1.7E-5</v>
          </cell>
          <cell r="W74">
            <v>5.3000000000000001E-5</v>
          </cell>
          <cell r="X74">
            <v>7.6000000000000004E-5</v>
          </cell>
          <cell r="Y74">
            <v>8.6000000000000003E-5</v>
          </cell>
          <cell r="Z74">
            <v>1.2300000000000001E-4</v>
          </cell>
          <cell r="AA74">
            <v>-2.5999999999999998E-5</v>
          </cell>
          <cell r="AB74">
            <v>6.3E-5</v>
          </cell>
          <cell r="AC74">
            <v>1.9999999999999999E-6</v>
          </cell>
          <cell r="AD74">
            <v>-5.1E-5</v>
          </cell>
          <cell r="AE74">
            <v>6.0000000000000002E-6</v>
          </cell>
          <cell r="AF74">
            <v>1.8E-5</v>
          </cell>
          <cell r="AG74">
            <v>5.0000000000000004E-6</v>
          </cell>
          <cell r="AH74">
            <v>-1.0000000000000001E-5</v>
          </cell>
          <cell r="AI74">
            <v>9.0000000000000002E-6</v>
          </cell>
          <cell r="AJ74">
            <v>-1.5E-5</v>
          </cell>
          <cell r="AK74">
            <v>1.4E-5</v>
          </cell>
          <cell r="AL74">
            <v>8.8999999999999995E-5</v>
          </cell>
          <cell r="AM74">
            <v>1.0399999999999999E-4</v>
          </cell>
          <cell r="AN74">
            <v>-4.1E-5</v>
          </cell>
          <cell r="AO74">
            <v>-8.7000000000000001E-5</v>
          </cell>
          <cell r="AP74">
            <v>-7.9999999999999996E-6</v>
          </cell>
          <cell r="AQ74">
            <v>4.3000000000000002E-5</v>
          </cell>
          <cell r="AR74">
            <v>-3.6000000000000001E-5</v>
          </cell>
          <cell r="AS74">
            <v>-6.9999999999999999E-6</v>
          </cell>
          <cell r="AT74">
            <v>-9.6000000000000002E-5</v>
          </cell>
          <cell r="AU74">
            <v>4.1999999999999998E-5</v>
          </cell>
          <cell r="AV74">
            <v>-4.1E-5</v>
          </cell>
          <cell r="AW74">
            <v>-2.5000000000000001E-5</v>
          </cell>
          <cell r="AX74">
            <v>4.3000000000000002E-5</v>
          </cell>
          <cell r="AY74">
            <v>1.44E-4</v>
          </cell>
          <cell r="AZ74">
            <v>5.0000000000000004E-6</v>
          </cell>
        </row>
        <row r="75">
          <cell r="B75">
            <v>734.03480000000002</v>
          </cell>
          <cell r="K75">
            <v>1.92E-4</v>
          </cell>
          <cell r="L75">
            <v>1.95E-4</v>
          </cell>
          <cell r="M75">
            <v>2.12E-4</v>
          </cell>
          <cell r="N75">
            <v>2.3900000000000001E-4</v>
          </cell>
          <cell r="O75">
            <v>1.95E-4</v>
          </cell>
          <cell r="P75">
            <v>2.05E-4</v>
          </cell>
          <cell r="Q75">
            <v>4.8000000000000001E-5</v>
          </cell>
          <cell r="R75">
            <v>1.8100000000000001E-4</v>
          </cell>
          <cell r="S75">
            <v>5.0000000000000002E-5</v>
          </cell>
          <cell r="T75">
            <v>1.6200000000000001E-4</v>
          </cell>
          <cell r="U75">
            <v>1.21E-4</v>
          </cell>
          <cell r="V75">
            <v>4.1E-5</v>
          </cell>
          <cell r="W75">
            <v>4.6999999999999997E-5</v>
          </cell>
          <cell r="X75">
            <v>2.12E-4</v>
          </cell>
          <cell r="Y75">
            <v>2.0000000000000001E-4</v>
          </cell>
          <cell r="Z75">
            <v>1.9900000000000001E-4</v>
          </cell>
          <cell r="AA75">
            <v>1.74E-4</v>
          </cell>
          <cell r="AB75">
            <v>6.0000000000000002E-5</v>
          </cell>
          <cell r="AC75">
            <v>1.8000000000000001E-4</v>
          </cell>
          <cell r="AD75">
            <v>8.6000000000000003E-5</v>
          </cell>
          <cell r="AE75">
            <v>1.08E-4</v>
          </cell>
          <cell r="AF75">
            <v>1.01E-4</v>
          </cell>
          <cell r="AG75">
            <v>1.6799999999999999E-4</v>
          </cell>
          <cell r="AH75">
            <v>1.26E-4</v>
          </cell>
          <cell r="AI75">
            <v>7.1000000000000005E-5</v>
          </cell>
          <cell r="AJ75">
            <v>6.9999999999999994E-5</v>
          </cell>
          <cell r="AK75">
            <v>-3.9999999999999998E-6</v>
          </cell>
          <cell r="AL75">
            <v>1.27E-4</v>
          </cell>
          <cell r="AM75">
            <v>7.1000000000000005E-5</v>
          </cell>
          <cell r="AN75">
            <v>8.2999999999999998E-5</v>
          </cell>
          <cell r="AO75">
            <v>2.0000000000000002E-5</v>
          </cell>
          <cell r="AP75">
            <v>5.8999999999999998E-5</v>
          </cell>
          <cell r="AQ75">
            <v>3.0000000000000001E-5</v>
          </cell>
          <cell r="AR75">
            <v>-1.2E-5</v>
          </cell>
          <cell r="AS75">
            <v>3.4E-5</v>
          </cell>
          <cell r="AT75">
            <v>-3.4E-5</v>
          </cell>
          <cell r="AU75">
            <v>1.4300000000000001E-4</v>
          </cell>
          <cell r="AV75">
            <v>1E-4</v>
          </cell>
          <cell r="AW75">
            <v>1.1E-5</v>
          </cell>
          <cell r="AX75">
            <v>7.1000000000000005E-5</v>
          </cell>
          <cell r="AY75">
            <v>9.0000000000000006E-5</v>
          </cell>
          <cell r="AZ75">
            <v>4.0000000000000003E-5</v>
          </cell>
        </row>
        <row r="76">
          <cell r="B76">
            <v>732.94239999999991</v>
          </cell>
          <cell r="K76">
            <v>4.1E-5</v>
          </cell>
          <cell r="L76">
            <v>9.2E-5</v>
          </cell>
          <cell r="M76">
            <v>1.7699999999999999E-4</v>
          </cell>
          <cell r="N76">
            <v>9.7999999999999997E-5</v>
          </cell>
          <cell r="O76">
            <v>1.07E-4</v>
          </cell>
          <cell r="P76">
            <v>-1.1E-5</v>
          </cell>
          <cell r="Q76">
            <v>9.3999999999999994E-5</v>
          </cell>
          <cell r="R76">
            <v>2.8E-5</v>
          </cell>
          <cell r="S76">
            <v>-2.9E-5</v>
          </cell>
          <cell r="T76">
            <v>1.6100000000000001E-4</v>
          </cell>
          <cell r="U76">
            <v>3.1000000000000001E-5</v>
          </cell>
          <cell r="V76">
            <v>4.0000000000000003E-5</v>
          </cell>
          <cell r="W76">
            <v>-6.0000000000000002E-6</v>
          </cell>
          <cell r="X76">
            <v>6.2000000000000003E-5</v>
          </cell>
          <cell r="Y76">
            <v>8.8999999999999995E-5</v>
          </cell>
          <cell r="Z76">
            <v>4.8999999999999998E-5</v>
          </cell>
          <cell r="AA76">
            <v>3.4E-5</v>
          </cell>
          <cell r="AB76">
            <v>4.0000000000000003E-5</v>
          </cell>
          <cell r="AC76">
            <v>-2.1999999999999999E-5</v>
          </cell>
          <cell r="AD76">
            <v>-4.6999999999999997E-5</v>
          </cell>
          <cell r="AE76">
            <v>3.3000000000000003E-5</v>
          </cell>
          <cell r="AF76">
            <v>-2.3E-5</v>
          </cell>
          <cell r="AG76">
            <v>3.9999999999999998E-6</v>
          </cell>
          <cell r="AH76">
            <v>-1.03E-4</v>
          </cell>
          <cell r="AI76">
            <v>-3.0000000000000001E-5</v>
          </cell>
          <cell r="AJ76">
            <v>-5.5000000000000002E-5</v>
          </cell>
          <cell r="AK76">
            <v>3.8999999999999999E-5</v>
          </cell>
          <cell r="AL76">
            <v>4.0000000000000003E-5</v>
          </cell>
          <cell r="AM76">
            <v>5.7000000000000003E-5</v>
          </cell>
          <cell r="AN76">
            <v>2.0000000000000002E-5</v>
          </cell>
          <cell r="AO76">
            <v>-8.1000000000000004E-5</v>
          </cell>
          <cell r="AP76">
            <v>-1.5999999999999999E-5</v>
          </cell>
          <cell r="AQ76">
            <v>-1.11E-4</v>
          </cell>
          <cell r="AR76">
            <v>-4.3999999999999999E-5</v>
          </cell>
          <cell r="AS76">
            <v>-4.3000000000000002E-5</v>
          </cell>
          <cell r="AT76">
            <v>-8.5000000000000006E-5</v>
          </cell>
          <cell r="AU76">
            <v>-8.2999999999999998E-5</v>
          </cell>
          <cell r="AV76">
            <v>-4.3999999999999999E-5</v>
          </cell>
          <cell r="AW76">
            <v>-6.9999999999999999E-6</v>
          </cell>
          <cell r="AX76">
            <v>-2.9E-5</v>
          </cell>
          <cell r="AY76">
            <v>6.6000000000000005E-5</v>
          </cell>
          <cell r="AZ76">
            <v>2.5000000000000001E-5</v>
          </cell>
        </row>
        <row r="77">
          <cell r="B77">
            <v>731.84999999999991</v>
          </cell>
          <cell r="K77">
            <v>1.94E-4</v>
          </cell>
          <cell r="L77">
            <v>1.7699999999999999E-4</v>
          </cell>
          <cell r="M77">
            <v>1.8100000000000001E-4</v>
          </cell>
          <cell r="N77">
            <v>1.7000000000000001E-4</v>
          </cell>
          <cell r="O77">
            <v>1.8000000000000001E-4</v>
          </cell>
          <cell r="P77">
            <v>1.4899999999999999E-4</v>
          </cell>
          <cell r="Q77">
            <v>1.22E-4</v>
          </cell>
          <cell r="R77">
            <v>7.8999999999999996E-5</v>
          </cell>
          <cell r="S77">
            <v>5.5999999999999999E-5</v>
          </cell>
          <cell r="T77">
            <v>7.6000000000000004E-5</v>
          </cell>
          <cell r="U77">
            <v>6.0999999999999999E-5</v>
          </cell>
          <cell r="V77">
            <v>7.2999999999999999E-5</v>
          </cell>
          <cell r="W77">
            <v>1.5200000000000001E-4</v>
          </cell>
          <cell r="X77">
            <v>1.6899999999999999E-4</v>
          </cell>
          <cell r="Y77">
            <v>1.35E-4</v>
          </cell>
          <cell r="Z77">
            <v>1.6100000000000001E-4</v>
          </cell>
          <cell r="AA77">
            <v>1.34E-4</v>
          </cell>
          <cell r="AB77">
            <v>1.3799999999999999E-4</v>
          </cell>
          <cell r="AC77">
            <v>1.5200000000000001E-4</v>
          </cell>
          <cell r="AD77">
            <v>-1.0000000000000001E-5</v>
          </cell>
          <cell r="AE77">
            <v>1.5899999999999999E-4</v>
          </cell>
          <cell r="AF77">
            <v>4.5000000000000003E-5</v>
          </cell>
          <cell r="AG77">
            <v>1.18E-4</v>
          </cell>
          <cell r="AH77">
            <v>-2.0999999999999999E-5</v>
          </cell>
          <cell r="AI77">
            <v>6.0000000000000002E-6</v>
          </cell>
          <cell r="AJ77">
            <v>4.8999999999999998E-5</v>
          </cell>
          <cell r="AK77">
            <v>3.3000000000000003E-5</v>
          </cell>
          <cell r="AL77">
            <v>5.8E-5</v>
          </cell>
          <cell r="AM77">
            <v>4.3000000000000002E-5</v>
          </cell>
          <cell r="AN77">
            <v>2.3E-5</v>
          </cell>
          <cell r="AO77">
            <v>2.5000000000000001E-5</v>
          </cell>
          <cell r="AP77">
            <v>4.8000000000000001E-5</v>
          </cell>
          <cell r="AQ77">
            <v>-6.9999999999999999E-6</v>
          </cell>
          <cell r="AR77">
            <v>4.3000000000000002E-5</v>
          </cell>
          <cell r="AS77">
            <v>5.0000000000000002E-5</v>
          </cell>
          <cell r="AT77">
            <v>1.1E-5</v>
          </cell>
          <cell r="AU77">
            <v>6.6000000000000005E-5</v>
          </cell>
          <cell r="AV77">
            <v>1.5799999999999999E-4</v>
          </cell>
          <cell r="AW77">
            <v>5.3000000000000001E-5</v>
          </cell>
          <cell r="AX77">
            <v>1.0900000000000001E-4</v>
          </cell>
          <cell r="AY77">
            <v>1.5300000000000001E-4</v>
          </cell>
          <cell r="AZ77">
            <v>1.1900000000000001E-4</v>
          </cell>
        </row>
        <row r="78">
          <cell r="B78">
            <v>730.75759999999991</v>
          </cell>
          <cell r="K78">
            <v>2.4399999999999999E-4</v>
          </cell>
          <cell r="L78">
            <v>1.7100000000000001E-4</v>
          </cell>
          <cell r="M78">
            <v>3.2699999999999998E-4</v>
          </cell>
          <cell r="N78">
            <v>1.63E-4</v>
          </cell>
          <cell r="O78">
            <v>2.5599999999999999E-4</v>
          </cell>
          <cell r="P78">
            <v>1.84E-4</v>
          </cell>
          <cell r="Q78">
            <v>1.4999999999999999E-4</v>
          </cell>
          <cell r="R78">
            <v>1.6699999999999999E-4</v>
          </cell>
          <cell r="S78">
            <v>7.7999999999999999E-5</v>
          </cell>
          <cell r="T78">
            <v>1.8900000000000001E-4</v>
          </cell>
          <cell r="U78">
            <v>9.5000000000000005E-5</v>
          </cell>
          <cell r="V78">
            <v>9.2E-5</v>
          </cell>
          <cell r="W78">
            <v>1.15E-4</v>
          </cell>
          <cell r="X78">
            <v>1.7899999999999999E-4</v>
          </cell>
          <cell r="Y78">
            <v>1.8200000000000001E-4</v>
          </cell>
          <cell r="Z78">
            <v>1.5899999999999999E-4</v>
          </cell>
          <cell r="AA78">
            <v>1.21E-4</v>
          </cell>
          <cell r="AB78">
            <v>1.4899999999999999E-4</v>
          </cell>
          <cell r="AC78">
            <v>1.34E-4</v>
          </cell>
          <cell r="AD78">
            <v>0</v>
          </cell>
          <cell r="AE78">
            <v>1E-4</v>
          </cell>
          <cell r="AF78">
            <v>1.6100000000000001E-4</v>
          </cell>
          <cell r="AG78">
            <v>9.8999999999999994E-5</v>
          </cell>
          <cell r="AH78">
            <v>6.3E-5</v>
          </cell>
          <cell r="AI78">
            <v>3.8000000000000002E-5</v>
          </cell>
          <cell r="AJ78">
            <v>8.1000000000000004E-5</v>
          </cell>
          <cell r="AK78">
            <v>1.7E-5</v>
          </cell>
          <cell r="AL78">
            <v>8.5000000000000006E-5</v>
          </cell>
          <cell r="AM78">
            <v>1.6000000000000001E-4</v>
          </cell>
          <cell r="AN78">
            <v>6.3999999999999997E-5</v>
          </cell>
          <cell r="AO78">
            <v>3.3000000000000003E-5</v>
          </cell>
          <cell r="AP78">
            <v>8.6000000000000003E-5</v>
          </cell>
          <cell r="AQ78">
            <v>3.3000000000000003E-5</v>
          </cell>
          <cell r="AR78">
            <v>1.2300000000000001E-4</v>
          </cell>
          <cell r="AS78">
            <v>5.0000000000000004E-6</v>
          </cell>
          <cell r="AT78">
            <v>-5.8999999999999998E-5</v>
          </cell>
          <cell r="AU78">
            <v>9.2E-5</v>
          </cell>
          <cell r="AV78">
            <v>1.34E-4</v>
          </cell>
          <cell r="AW78">
            <v>8.2999999999999998E-5</v>
          </cell>
          <cell r="AX78">
            <v>9.7999999999999997E-5</v>
          </cell>
          <cell r="AY78">
            <v>2.2900000000000001E-4</v>
          </cell>
          <cell r="AZ78">
            <v>5.1999999999999997E-5</v>
          </cell>
        </row>
        <row r="79">
          <cell r="B79">
            <v>729.66519999999991</v>
          </cell>
          <cell r="K79">
            <v>3.1700000000000001E-4</v>
          </cell>
          <cell r="L79">
            <v>1.9900000000000001E-4</v>
          </cell>
          <cell r="M79">
            <v>2.3499999999999999E-4</v>
          </cell>
          <cell r="N79">
            <v>2.1800000000000001E-4</v>
          </cell>
          <cell r="O79">
            <v>2.0599999999999999E-4</v>
          </cell>
          <cell r="P79">
            <v>1.45E-4</v>
          </cell>
          <cell r="Q79">
            <v>1.1E-4</v>
          </cell>
          <cell r="R79">
            <v>1.9900000000000001E-4</v>
          </cell>
          <cell r="S79">
            <v>6.0999999999999999E-5</v>
          </cell>
          <cell r="T79">
            <v>1.26E-4</v>
          </cell>
          <cell r="U79">
            <v>9.8999999999999994E-5</v>
          </cell>
          <cell r="V79">
            <v>1.07E-4</v>
          </cell>
          <cell r="W79">
            <v>1.66E-4</v>
          </cell>
          <cell r="X79">
            <v>1.92E-4</v>
          </cell>
          <cell r="Y79">
            <v>1.8599999999999999E-4</v>
          </cell>
          <cell r="Z79">
            <v>1.56E-4</v>
          </cell>
          <cell r="AA79">
            <v>1.35E-4</v>
          </cell>
          <cell r="AB79">
            <v>8.5000000000000006E-5</v>
          </cell>
          <cell r="AC79">
            <v>1.3100000000000001E-4</v>
          </cell>
          <cell r="AD79">
            <v>3.3000000000000003E-5</v>
          </cell>
          <cell r="AE79">
            <v>1.2999999999999999E-4</v>
          </cell>
          <cell r="AF79">
            <v>7.2999999999999999E-5</v>
          </cell>
          <cell r="AG79">
            <v>1.34E-4</v>
          </cell>
          <cell r="AH79">
            <v>5.0000000000000002E-5</v>
          </cell>
          <cell r="AI79">
            <v>1.2999999999999999E-5</v>
          </cell>
          <cell r="AJ79">
            <v>1.3999999999999999E-4</v>
          </cell>
          <cell r="AK79">
            <v>4.3000000000000002E-5</v>
          </cell>
          <cell r="AL79">
            <v>1.47E-4</v>
          </cell>
          <cell r="AM79">
            <v>1.2899999999999999E-4</v>
          </cell>
          <cell r="AN79">
            <v>9.2999999999999997E-5</v>
          </cell>
          <cell r="AO79">
            <v>2.1999999999999999E-5</v>
          </cell>
          <cell r="AP79">
            <v>5.3999999999999998E-5</v>
          </cell>
          <cell r="AQ79">
            <v>-1.1E-5</v>
          </cell>
          <cell r="AR79">
            <v>9.6000000000000002E-5</v>
          </cell>
          <cell r="AS79">
            <v>9.3999999999999994E-5</v>
          </cell>
          <cell r="AT79">
            <v>-1.02E-4</v>
          </cell>
          <cell r="AU79">
            <v>1.4E-5</v>
          </cell>
          <cell r="AV79">
            <v>9.8999999999999994E-5</v>
          </cell>
          <cell r="AW79">
            <v>3.6000000000000001E-5</v>
          </cell>
          <cell r="AX79">
            <v>1.1E-4</v>
          </cell>
          <cell r="AY79">
            <v>1.5699999999999999E-4</v>
          </cell>
          <cell r="AZ79">
            <v>-2.1999999999999999E-5</v>
          </cell>
        </row>
        <row r="80">
          <cell r="B80">
            <v>728.57279999999992</v>
          </cell>
          <cell r="K80">
            <v>1.7100000000000001E-4</v>
          </cell>
          <cell r="L80">
            <v>1.2899999999999999E-4</v>
          </cell>
          <cell r="M80">
            <v>8.2000000000000001E-5</v>
          </cell>
          <cell r="N80">
            <v>1.44E-4</v>
          </cell>
          <cell r="O80">
            <v>1.6799999999999999E-4</v>
          </cell>
          <cell r="P80">
            <v>9.8999999999999994E-5</v>
          </cell>
          <cell r="Q80">
            <v>1.1E-4</v>
          </cell>
          <cell r="R80">
            <v>1.2799999999999999E-4</v>
          </cell>
          <cell r="S80">
            <v>-1.8E-5</v>
          </cell>
          <cell r="T80">
            <v>7.8999999999999996E-5</v>
          </cell>
          <cell r="U80">
            <v>1.8E-5</v>
          </cell>
          <cell r="V80">
            <v>2.9E-5</v>
          </cell>
          <cell r="W80">
            <v>8.5000000000000006E-5</v>
          </cell>
          <cell r="X80">
            <v>1.22E-4</v>
          </cell>
          <cell r="Y80">
            <v>1.0900000000000001E-4</v>
          </cell>
          <cell r="Z80">
            <v>1.3899999999999999E-4</v>
          </cell>
          <cell r="AA80">
            <v>-3.8999999999999999E-5</v>
          </cell>
          <cell r="AB80">
            <v>8.7000000000000001E-5</v>
          </cell>
          <cell r="AC80">
            <v>1.1400000000000001E-4</v>
          </cell>
          <cell r="AD80">
            <v>-4.8999999999999998E-5</v>
          </cell>
          <cell r="AE80">
            <v>1.12E-4</v>
          </cell>
          <cell r="AF80">
            <v>5.0000000000000002E-5</v>
          </cell>
          <cell r="AG80">
            <v>-6.9999999999999999E-6</v>
          </cell>
          <cell r="AH80">
            <v>2.8E-5</v>
          </cell>
          <cell r="AI80">
            <v>-2.0999999999999999E-5</v>
          </cell>
          <cell r="AJ80">
            <v>-3.0000000000000001E-6</v>
          </cell>
          <cell r="AK80">
            <v>9.0000000000000002E-6</v>
          </cell>
          <cell r="AL80">
            <v>7.2000000000000002E-5</v>
          </cell>
          <cell r="AM80">
            <v>3.8000000000000002E-5</v>
          </cell>
          <cell r="AN80">
            <v>6.0999999999999999E-5</v>
          </cell>
          <cell r="AO80">
            <v>-2.1999999999999999E-5</v>
          </cell>
          <cell r="AP80">
            <v>1.0000000000000001E-5</v>
          </cell>
          <cell r="AQ80">
            <v>-8.1000000000000004E-5</v>
          </cell>
          <cell r="AR80">
            <v>-2.3E-5</v>
          </cell>
          <cell r="AS80">
            <v>4.6E-5</v>
          </cell>
          <cell r="AT80">
            <v>-9.7E-5</v>
          </cell>
          <cell r="AU80">
            <v>-2.5000000000000001E-5</v>
          </cell>
          <cell r="AV80">
            <v>6.9999999999999999E-6</v>
          </cell>
          <cell r="AW80">
            <v>3.1000000000000001E-5</v>
          </cell>
          <cell r="AX80">
            <v>-1.5999999999999999E-5</v>
          </cell>
          <cell r="AY80">
            <v>5.5000000000000002E-5</v>
          </cell>
          <cell r="AZ80">
            <v>-3.1000000000000001E-5</v>
          </cell>
        </row>
        <row r="81">
          <cell r="B81">
            <v>727.48039999999992</v>
          </cell>
          <cell r="K81">
            <v>2.7599999999999999E-4</v>
          </cell>
          <cell r="L81">
            <v>1.66E-4</v>
          </cell>
          <cell r="M81">
            <v>1.95E-4</v>
          </cell>
          <cell r="N81">
            <v>1.6799999999999999E-4</v>
          </cell>
          <cell r="O81">
            <v>1.8200000000000001E-4</v>
          </cell>
          <cell r="P81">
            <v>1.4899999999999999E-4</v>
          </cell>
          <cell r="Q81">
            <v>1.08E-4</v>
          </cell>
          <cell r="R81">
            <v>1.65E-4</v>
          </cell>
          <cell r="S81">
            <v>7.1000000000000005E-5</v>
          </cell>
          <cell r="T81">
            <v>1.8699999999999999E-4</v>
          </cell>
          <cell r="U81">
            <v>8.2999999999999998E-5</v>
          </cell>
          <cell r="V81">
            <v>5.8E-5</v>
          </cell>
          <cell r="W81">
            <v>1.3899999999999999E-4</v>
          </cell>
          <cell r="X81">
            <v>1.65E-4</v>
          </cell>
          <cell r="Y81">
            <v>1.8200000000000001E-4</v>
          </cell>
          <cell r="Z81">
            <v>1.5699999999999999E-4</v>
          </cell>
          <cell r="AA81">
            <v>1E-4</v>
          </cell>
          <cell r="AB81">
            <v>1.3999999999999999E-4</v>
          </cell>
          <cell r="AC81">
            <v>8.1000000000000004E-5</v>
          </cell>
          <cell r="AD81">
            <v>-1.1E-5</v>
          </cell>
          <cell r="AE81">
            <v>8.7999999999999998E-5</v>
          </cell>
          <cell r="AF81">
            <v>7.7999999999999999E-5</v>
          </cell>
          <cell r="AG81">
            <v>8.1000000000000004E-5</v>
          </cell>
          <cell r="AH81">
            <v>6.4999999999999994E-5</v>
          </cell>
          <cell r="AI81">
            <v>6.3999999999999997E-5</v>
          </cell>
          <cell r="AJ81">
            <v>2.9E-5</v>
          </cell>
          <cell r="AK81">
            <v>6.9999999999999999E-6</v>
          </cell>
          <cell r="AL81">
            <v>7.2000000000000002E-5</v>
          </cell>
          <cell r="AM81">
            <v>1.2400000000000001E-4</v>
          </cell>
          <cell r="AN81">
            <v>3.1999999999999999E-5</v>
          </cell>
          <cell r="AO81">
            <v>-1.4E-5</v>
          </cell>
          <cell r="AP81">
            <v>5.7000000000000003E-5</v>
          </cell>
          <cell r="AQ81">
            <v>2.5999999999999998E-5</v>
          </cell>
          <cell r="AR81">
            <v>-4.1E-5</v>
          </cell>
          <cell r="AS81">
            <v>6.9999999999999994E-5</v>
          </cell>
          <cell r="AT81">
            <v>-1.18E-4</v>
          </cell>
          <cell r="AU81">
            <v>1.5999999999999999E-5</v>
          </cell>
          <cell r="AV81">
            <v>5.7000000000000003E-5</v>
          </cell>
          <cell r="AW81">
            <v>7.4999999999999993E-5</v>
          </cell>
          <cell r="AX81">
            <v>8.6000000000000003E-5</v>
          </cell>
          <cell r="AY81">
            <v>1.2400000000000001E-4</v>
          </cell>
          <cell r="AZ81">
            <v>8.5000000000000006E-5</v>
          </cell>
        </row>
        <row r="82">
          <cell r="B82">
            <v>726.38799999999992</v>
          </cell>
          <cell r="K82">
            <v>3.4400000000000001E-4</v>
          </cell>
          <cell r="L82">
            <v>2.2599999999999999E-4</v>
          </cell>
          <cell r="M82">
            <v>2.14E-4</v>
          </cell>
          <cell r="N82">
            <v>2.02E-4</v>
          </cell>
          <cell r="O82">
            <v>2.4000000000000001E-4</v>
          </cell>
          <cell r="P82">
            <v>1.4300000000000001E-4</v>
          </cell>
          <cell r="Q82">
            <v>1.37E-4</v>
          </cell>
          <cell r="R82">
            <v>1.3999999999999999E-4</v>
          </cell>
          <cell r="S82">
            <v>3.8999999999999999E-5</v>
          </cell>
          <cell r="T82">
            <v>1.4100000000000001E-4</v>
          </cell>
          <cell r="U82">
            <v>1.4300000000000001E-4</v>
          </cell>
          <cell r="V82">
            <v>5.3999999999999998E-5</v>
          </cell>
          <cell r="W82">
            <v>1.6899999999999999E-4</v>
          </cell>
          <cell r="X82">
            <v>1.7200000000000001E-4</v>
          </cell>
          <cell r="Y82">
            <v>1.5699999999999999E-4</v>
          </cell>
          <cell r="Z82">
            <v>1.5799999999999999E-4</v>
          </cell>
          <cell r="AA82">
            <v>9.7E-5</v>
          </cell>
          <cell r="AB82">
            <v>1.65E-4</v>
          </cell>
          <cell r="AC82">
            <v>1.54E-4</v>
          </cell>
          <cell r="AD82">
            <v>-3.6999999999999998E-5</v>
          </cell>
          <cell r="AE82">
            <v>1.73E-4</v>
          </cell>
          <cell r="AF82">
            <v>8.3999999999999995E-5</v>
          </cell>
          <cell r="AG82">
            <v>4.6E-5</v>
          </cell>
          <cell r="AH82">
            <v>2.6999999999999999E-5</v>
          </cell>
          <cell r="AI82">
            <v>7.9999999999999996E-6</v>
          </cell>
          <cell r="AJ82">
            <v>6.9999999999999994E-5</v>
          </cell>
          <cell r="AK82">
            <v>4.1E-5</v>
          </cell>
          <cell r="AL82">
            <v>7.1000000000000005E-5</v>
          </cell>
          <cell r="AM82">
            <v>9.3999999999999994E-5</v>
          </cell>
          <cell r="AN82">
            <v>2.9E-5</v>
          </cell>
          <cell r="AO82">
            <v>-1.9000000000000001E-5</v>
          </cell>
          <cell r="AP82">
            <v>2.9E-5</v>
          </cell>
          <cell r="AQ82">
            <v>5.1999999999999997E-5</v>
          </cell>
          <cell r="AR82">
            <v>9.9999999999999995E-7</v>
          </cell>
          <cell r="AS82">
            <v>8.8999999999999995E-5</v>
          </cell>
          <cell r="AT82">
            <v>-3.6000000000000001E-5</v>
          </cell>
          <cell r="AU82">
            <v>2.4000000000000001E-5</v>
          </cell>
          <cell r="AV82">
            <v>5.7000000000000003E-5</v>
          </cell>
          <cell r="AW82">
            <v>4.3999999999999999E-5</v>
          </cell>
          <cell r="AX82">
            <v>7.7999999999999999E-5</v>
          </cell>
          <cell r="AY82">
            <v>1.4200000000000001E-4</v>
          </cell>
          <cell r="AZ82">
            <v>1.2999999999999999E-5</v>
          </cell>
        </row>
        <row r="83">
          <cell r="B83">
            <v>725.29559999999992</v>
          </cell>
          <cell r="K83">
            <v>2.5799999999999998E-4</v>
          </cell>
          <cell r="L83">
            <v>1.5899999999999999E-4</v>
          </cell>
          <cell r="M83">
            <v>1.63E-4</v>
          </cell>
          <cell r="N83">
            <v>1.3100000000000001E-4</v>
          </cell>
          <cell r="O83">
            <v>1.7899999999999999E-4</v>
          </cell>
          <cell r="P83">
            <v>1.0900000000000001E-4</v>
          </cell>
          <cell r="Q83">
            <v>7.7999999999999999E-5</v>
          </cell>
          <cell r="R83">
            <v>1.1E-4</v>
          </cell>
          <cell r="S83">
            <v>4.5000000000000003E-5</v>
          </cell>
          <cell r="T83">
            <v>1.1400000000000001E-4</v>
          </cell>
          <cell r="U83">
            <v>4.6E-5</v>
          </cell>
          <cell r="V83">
            <v>5.1E-5</v>
          </cell>
          <cell r="W83">
            <v>8.6000000000000003E-5</v>
          </cell>
          <cell r="X83">
            <v>1E-4</v>
          </cell>
          <cell r="Y83">
            <v>1.0900000000000001E-4</v>
          </cell>
          <cell r="Z83">
            <v>9.8999999999999994E-5</v>
          </cell>
          <cell r="AA83">
            <v>3.8000000000000002E-5</v>
          </cell>
          <cell r="AB83">
            <v>6.3999999999999997E-5</v>
          </cell>
          <cell r="AC83">
            <v>1.03E-4</v>
          </cell>
          <cell r="AD83">
            <v>-2.5999999999999998E-5</v>
          </cell>
          <cell r="AE83">
            <v>3.4E-5</v>
          </cell>
          <cell r="AF83">
            <v>-1.2E-5</v>
          </cell>
          <cell r="AG83">
            <v>2.0000000000000002E-5</v>
          </cell>
          <cell r="AH83">
            <v>5.0000000000000004E-6</v>
          </cell>
          <cell r="AI83">
            <v>-1.4E-5</v>
          </cell>
          <cell r="AJ83">
            <v>-4.8999999999999998E-5</v>
          </cell>
          <cell r="AK83">
            <v>-1.9000000000000001E-5</v>
          </cell>
          <cell r="AL83">
            <v>7.4999999999999993E-5</v>
          </cell>
          <cell r="AM83">
            <v>8.5000000000000006E-5</v>
          </cell>
          <cell r="AN83">
            <v>-3.0000000000000001E-6</v>
          </cell>
          <cell r="AO83">
            <v>-5.8999999999999998E-5</v>
          </cell>
          <cell r="AP83">
            <v>2.6999999999999999E-5</v>
          </cell>
          <cell r="AQ83">
            <v>-3.1000000000000001E-5</v>
          </cell>
          <cell r="AR83">
            <v>-4.3999999999999999E-5</v>
          </cell>
          <cell r="AS83">
            <v>1.7E-5</v>
          </cell>
          <cell r="AT83">
            <v>-1.11E-4</v>
          </cell>
          <cell r="AU83">
            <v>-2.5999999999999998E-5</v>
          </cell>
          <cell r="AV83">
            <v>3.6000000000000001E-5</v>
          </cell>
          <cell r="AW83">
            <v>3.9999999999999998E-6</v>
          </cell>
          <cell r="AX83">
            <v>4.1999999999999998E-5</v>
          </cell>
          <cell r="AY83">
            <v>8.6000000000000003E-5</v>
          </cell>
          <cell r="AZ83">
            <v>-3.8000000000000002E-5</v>
          </cell>
        </row>
        <row r="84">
          <cell r="B84">
            <v>724.20319999999992</v>
          </cell>
          <cell r="K84">
            <v>3.5799999999999997E-4</v>
          </cell>
          <cell r="L84">
            <v>2.41E-4</v>
          </cell>
          <cell r="M84">
            <v>2.5599999999999999E-4</v>
          </cell>
          <cell r="N84">
            <v>1.7200000000000001E-4</v>
          </cell>
          <cell r="O84">
            <v>2.3900000000000001E-4</v>
          </cell>
          <cell r="P84">
            <v>1.74E-4</v>
          </cell>
          <cell r="Q84">
            <v>2.2000000000000001E-4</v>
          </cell>
          <cell r="R84">
            <v>1.56E-4</v>
          </cell>
          <cell r="S84">
            <v>9.0000000000000006E-5</v>
          </cell>
          <cell r="T84">
            <v>1.8000000000000001E-4</v>
          </cell>
          <cell r="U84">
            <v>1.3899999999999999E-4</v>
          </cell>
          <cell r="V84">
            <v>8.7000000000000001E-5</v>
          </cell>
          <cell r="W84">
            <v>1.3999999999999999E-4</v>
          </cell>
          <cell r="X84">
            <v>1.7899999999999999E-4</v>
          </cell>
          <cell r="Y84">
            <v>2.12E-4</v>
          </cell>
          <cell r="Z84">
            <v>1.34E-4</v>
          </cell>
          <cell r="AA84">
            <v>7.3999999999999996E-5</v>
          </cell>
          <cell r="AB84">
            <v>1.3300000000000001E-4</v>
          </cell>
          <cell r="AC84">
            <v>1.3899999999999999E-4</v>
          </cell>
          <cell r="AD84">
            <v>2.0000000000000002E-5</v>
          </cell>
          <cell r="AE84">
            <v>1.3300000000000001E-4</v>
          </cell>
          <cell r="AF84">
            <v>9.5000000000000005E-5</v>
          </cell>
          <cell r="AG84">
            <v>8.5000000000000006E-5</v>
          </cell>
          <cell r="AH84">
            <v>1.5999999999999999E-5</v>
          </cell>
          <cell r="AI84">
            <v>2.0000000000000002E-5</v>
          </cell>
          <cell r="AJ84">
            <v>3.8000000000000002E-5</v>
          </cell>
          <cell r="AK84">
            <v>2.4000000000000001E-5</v>
          </cell>
          <cell r="AL84">
            <v>1.0900000000000001E-4</v>
          </cell>
          <cell r="AM84">
            <v>1.3899999999999999E-4</v>
          </cell>
          <cell r="AN84">
            <v>6.7999999999999999E-5</v>
          </cell>
          <cell r="AO84">
            <v>-7.9999999999999996E-6</v>
          </cell>
          <cell r="AP84">
            <v>4.3000000000000002E-5</v>
          </cell>
          <cell r="AQ84">
            <v>1.5E-5</v>
          </cell>
          <cell r="AR84">
            <v>1.5E-5</v>
          </cell>
          <cell r="AS84">
            <v>8.5000000000000006E-5</v>
          </cell>
          <cell r="AT84">
            <v>-2.1999999999999999E-5</v>
          </cell>
          <cell r="AU84">
            <v>6.7000000000000002E-5</v>
          </cell>
          <cell r="AV84">
            <v>5.5999999999999999E-5</v>
          </cell>
          <cell r="AW84">
            <v>1.17E-4</v>
          </cell>
          <cell r="AX84">
            <v>1.2899999999999999E-4</v>
          </cell>
          <cell r="AY84">
            <v>1.07E-4</v>
          </cell>
          <cell r="AZ84">
            <v>6.2000000000000003E-5</v>
          </cell>
        </row>
        <row r="85">
          <cell r="B85">
            <v>723.11079999999993</v>
          </cell>
          <cell r="K85">
            <v>3.5199999999999999E-4</v>
          </cell>
          <cell r="L85">
            <v>2.5999999999999998E-4</v>
          </cell>
          <cell r="M85">
            <v>2.81E-4</v>
          </cell>
          <cell r="N85">
            <v>2.0699999999999999E-4</v>
          </cell>
          <cell r="O85">
            <v>2.8600000000000001E-4</v>
          </cell>
          <cell r="P85">
            <v>1.9000000000000001E-4</v>
          </cell>
          <cell r="Q85">
            <v>1.8200000000000001E-4</v>
          </cell>
          <cell r="R85">
            <v>1.83E-4</v>
          </cell>
          <cell r="S85">
            <v>1.11E-4</v>
          </cell>
          <cell r="T85">
            <v>1.6899999999999999E-4</v>
          </cell>
          <cell r="U85">
            <v>1.6799999999999999E-4</v>
          </cell>
          <cell r="V85">
            <v>1.16E-4</v>
          </cell>
          <cell r="W85">
            <v>1.3300000000000001E-4</v>
          </cell>
          <cell r="X85">
            <v>1.74E-4</v>
          </cell>
          <cell r="Y85">
            <v>2.1000000000000001E-4</v>
          </cell>
          <cell r="Z85">
            <v>1.7200000000000001E-4</v>
          </cell>
          <cell r="AA85">
            <v>7.7999999999999999E-5</v>
          </cell>
          <cell r="AB85">
            <v>1.4200000000000001E-4</v>
          </cell>
          <cell r="AC85">
            <v>1.2400000000000001E-4</v>
          </cell>
          <cell r="AD85">
            <v>1.7E-5</v>
          </cell>
          <cell r="AE85">
            <v>1.11E-4</v>
          </cell>
          <cell r="AF85">
            <v>8.2000000000000001E-5</v>
          </cell>
          <cell r="AG85">
            <v>1.12E-4</v>
          </cell>
          <cell r="AH85">
            <v>7.4999999999999993E-5</v>
          </cell>
          <cell r="AI85">
            <v>5.1E-5</v>
          </cell>
          <cell r="AJ85">
            <v>3.4E-5</v>
          </cell>
          <cell r="AK85">
            <v>6.2000000000000003E-5</v>
          </cell>
          <cell r="AL85">
            <v>1.2E-4</v>
          </cell>
          <cell r="AM85">
            <v>1.1E-4</v>
          </cell>
          <cell r="AN85">
            <v>8.7000000000000001E-5</v>
          </cell>
          <cell r="AO85">
            <v>9.0000000000000002E-6</v>
          </cell>
          <cell r="AP85">
            <v>5.7000000000000003E-5</v>
          </cell>
          <cell r="AQ85">
            <v>2.5000000000000001E-5</v>
          </cell>
          <cell r="AR85">
            <v>4.3000000000000002E-5</v>
          </cell>
          <cell r="AS85">
            <v>7.3999999999999996E-5</v>
          </cell>
          <cell r="AT85">
            <v>-3.3000000000000003E-5</v>
          </cell>
          <cell r="AU85">
            <v>5.5999999999999999E-5</v>
          </cell>
          <cell r="AV85">
            <v>6.3999999999999997E-5</v>
          </cell>
          <cell r="AW85">
            <v>5.5999999999999999E-5</v>
          </cell>
          <cell r="AX85">
            <v>1.07E-4</v>
          </cell>
          <cell r="AY85">
            <v>1.2E-4</v>
          </cell>
          <cell r="AZ85">
            <v>3.1999999999999999E-5</v>
          </cell>
        </row>
        <row r="86">
          <cell r="B86">
            <v>722.01839999999993</v>
          </cell>
          <cell r="K86">
            <v>3.5100000000000002E-4</v>
          </cell>
          <cell r="L86">
            <v>2.2599999999999999E-4</v>
          </cell>
          <cell r="M86">
            <v>2.3599999999999999E-4</v>
          </cell>
          <cell r="N86">
            <v>1.73E-4</v>
          </cell>
          <cell r="O86">
            <v>2.2100000000000001E-4</v>
          </cell>
          <cell r="P86">
            <v>1.8599999999999999E-4</v>
          </cell>
          <cell r="Q86">
            <v>1.7000000000000001E-4</v>
          </cell>
          <cell r="R86">
            <v>1.4200000000000001E-4</v>
          </cell>
          <cell r="S86">
            <v>7.8999999999999996E-5</v>
          </cell>
          <cell r="T86">
            <v>1.76E-4</v>
          </cell>
          <cell r="U86">
            <v>1.66E-4</v>
          </cell>
          <cell r="V86">
            <v>8.1000000000000004E-5</v>
          </cell>
          <cell r="W86">
            <v>1.22E-4</v>
          </cell>
          <cell r="X86">
            <v>1.74E-4</v>
          </cell>
          <cell r="Y86">
            <v>2.13E-4</v>
          </cell>
          <cell r="Z86">
            <v>1.84E-4</v>
          </cell>
          <cell r="AA86">
            <v>6.7999999999999999E-5</v>
          </cell>
          <cell r="AB86">
            <v>1.3300000000000001E-4</v>
          </cell>
          <cell r="AC86">
            <v>1.5699999999999999E-4</v>
          </cell>
          <cell r="AD86">
            <v>1.0000000000000001E-5</v>
          </cell>
          <cell r="AE86">
            <v>1.3100000000000001E-4</v>
          </cell>
          <cell r="AF86">
            <v>8.6000000000000003E-5</v>
          </cell>
          <cell r="AG86">
            <v>6.9999999999999994E-5</v>
          </cell>
          <cell r="AH86">
            <v>5.8E-5</v>
          </cell>
          <cell r="AI86">
            <v>5.0000000000000004E-6</v>
          </cell>
          <cell r="AJ86">
            <v>1.5999999999999999E-5</v>
          </cell>
          <cell r="AK86">
            <v>4.3999999999999999E-5</v>
          </cell>
          <cell r="AL86">
            <v>1.03E-4</v>
          </cell>
          <cell r="AM86">
            <v>1.21E-4</v>
          </cell>
          <cell r="AN86">
            <v>1.06E-4</v>
          </cell>
          <cell r="AO86">
            <v>-3.1999999999999999E-5</v>
          </cell>
          <cell r="AP86">
            <v>3.0000000000000001E-5</v>
          </cell>
          <cell r="AQ86">
            <v>2.5000000000000001E-5</v>
          </cell>
          <cell r="AR86">
            <v>3.4999999999999997E-5</v>
          </cell>
          <cell r="AS86">
            <v>7.2000000000000002E-5</v>
          </cell>
          <cell r="AT86">
            <v>-3.1000000000000001E-5</v>
          </cell>
          <cell r="AU86">
            <v>4.8999999999999998E-5</v>
          </cell>
          <cell r="AV86">
            <v>5.8E-5</v>
          </cell>
          <cell r="AW86">
            <v>2.1999999999999999E-5</v>
          </cell>
          <cell r="AX86">
            <v>9.5000000000000005E-5</v>
          </cell>
          <cell r="AY86">
            <v>1.0900000000000001E-4</v>
          </cell>
          <cell r="AZ86">
            <v>3.0000000000000001E-5</v>
          </cell>
        </row>
        <row r="87">
          <cell r="B87">
            <v>720.92599999999993</v>
          </cell>
          <cell r="K87">
            <v>3.3599999999999998E-4</v>
          </cell>
          <cell r="L87">
            <v>2.2900000000000001E-4</v>
          </cell>
          <cell r="M87">
            <v>2.3499999999999999E-4</v>
          </cell>
          <cell r="N87">
            <v>1.5899999999999999E-4</v>
          </cell>
          <cell r="O87">
            <v>2.34E-4</v>
          </cell>
          <cell r="P87">
            <v>1.6100000000000001E-4</v>
          </cell>
          <cell r="Q87">
            <v>1.8000000000000001E-4</v>
          </cell>
          <cell r="R87">
            <v>1.37E-4</v>
          </cell>
          <cell r="S87">
            <v>7.2000000000000002E-5</v>
          </cell>
          <cell r="T87">
            <v>1.4999999999999999E-4</v>
          </cell>
          <cell r="U87">
            <v>1.4899999999999999E-4</v>
          </cell>
          <cell r="V87">
            <v>9.1000000000000003E-5</v>
          </cell>
          <cell r="W87">
            <v>1.16E-4</v>
          </cell>
          <cell r="X87">
            <v>1.5699999999999999E-4</v>
          </cell>
          <cell r="Y87">
            <v>1.73E-4</v>
          </cell>
          <cell r="Z87">
            <v>1.36E-4</v>
          </cell>
          <cell r="AA87">
            <v>3.8999999999999999E-5</v>
          </cell>
          <cell r="AB87">
            <v>9.5000000000000005E-5</v>
          </cell>
          <cell r="AC87">
            <v>1.26E-4</v>
          </cell>
          <cell r="AD87">
            <v>1.2E-5</v>
          </cell>
          <cell r="AE87">
            <v>1.15E-4</v>
          </cell>
          <cell r="AF87">
            <v>5.1E-5</v>
          </cell>
          <cell r="AG87">
            <v>6.9999999999999994E-5</v>
          </cell>
          <cell r="AH87">
            <v>4.6E-5</v>
          </cell>
          <cell r="AI87">
            <v>9.0000000000000002E-6</v>
          </cell>
          <cell r="AJ87">
            <v>1.1E-5</v>
          </cell>
          <cell r="AK87">
            <v>6.0000000000000002E-6</v>
          </cell>
          <cell r="AL87">
            <v>8.1000000000000004E-5</v>
          </cell>
          <cell r="AM87">
            <v>1.15E-4</v>
          </cell>
          <cell r="AN87">
            <v>5.8999999999999998E-5</v>
          </cell>
          <cell r="AO87">
            <v>-3.3000000000000003E-5</v>
          </cell>
          <cell r="AP87">
            <v>2.8E-5</v>
          </cell>
          <cell r="AQ87">
            <v>-9.0000000000000002E-6</v>
          </cell>
          <cell r="AR87">
            <v>3.1000000000000001E-5</v>
          </cell>
          <cell r="AS87">
            <v>6.0000000000000002E-5</v>
          </cell>
          <cell r="AT87">
            <v>-5.8999999999999998E-5</v>
          </cell>
          <cell r="AU87">
            <v>2.6999999999999999E-5</v>
          </cell>
          <cell r="AV87">
            <v>1.7E-5</v>
          </cell>
          <cell r="AW87">
            <v>2.0000000000000002E-5</v>
          </cell>
          <cell r="AX87">
            <v>6.0000000000000002E-5</v>
          </cell>
          <cell r="AY87">
            <v>8.5000000000000006E-5</v>
          </cell>
          <cell r="AZ87">
            <v>-3.1000000000000001E-5</v>
          </cell>
        </row>
        <row r="88">
          <cell r="B88">
            <v>719.83359999999993</v>
          </cell>
          <cell r="K88">
            <v>3.3399999999999999E-4</v>
          </cell>
          <cell r="L88">
            <v>2.1499999999999999E-4</v>
          </cell>
          <cell r="M88">
            <v>2.3499999999999999E-4</v>
          </cell>
          <cell r="N88">
            <v>1.36E-4</v>
          </cell>
          <cell r="O88">
            <v>2.0599999999999999E-4</v>
          </cell>
          <cell r="P88">
            <v>1.54E-4</v>
          </cell>
          <cell r="Q88">
            <v>1.6799999999999999E-4</v>
          </cell>
          <cell r="R88">
            <v>1.2899999999999999E-4</v>
          </cell>
          <cell r="S88">
            <v>4.1999999999999998E-5</v>
          </cell>
          <cell r="T88">
            <v>1.63E-4</v>
          </cell>
          <cell r="U88">
            <v>1.34E-4</v>
          </cell>
          <cell r="V88">
            <v>6.7000000000000002E-5</v>
          </cell>
          <cell r="W88">
            <v>9.2999999999999997E-5</v>
          </cell>
          <cell r="X88">
            <v>1.37E-4</v>
          </cell>
          <cell r="Y88">
            <v>1.74E-4</v>
          </cell>
          <cell r="Z88">
            <v>1.3799999999999999E-4</v>
          </cell>
          <cell r="AA88">
            <v>4.3000000000000002E-5</v>
          </cell>
          <cell r="AB88">
            <v>1.01E-4</v>
          </cell>
          <cell r="AC88">
            <v>1.05E-4</v>
          </cell>
          <cell r="AD88">
            <v>-2.0000000000000002E-5</v>
          </cell>
          <cell r="AE88">
            <v>8.1000000000000004E-5</v>
          </cell>
          <cell r="AF88">
            <v>6.4999999999999994E-5</v>
          </cell>
          <cell r="AG88">
            <v>4.3999999999999999E-5</v>
          </cell>
          <cell r="AH88">
            <v>2.6999999999999999E-5</v>
          </cell>
          <cell r="AI88">
            <v>-1.1E-5</v>
          </cell>
          <cell r="AJ88">
            <v>2.1999999999999999E-5</v>
          </cell>
          <cell r="AK88">
            <v>-5.0000000000000004E-6</v>
          </cell>
          <cell r="AL88">
            <v>7.3999999999999996E-5</v>
          </cell>
          <cell r="AM88">
            <v>9.2999999999999997E-5</v>
          </cell>
          <cell r="AN88">
            <v>5.5000000000000002E-5</v>
          </cell>
          <cell r="AO88">
            <v>-3.1000000000000001E-5</v>
          </cell>
          <cell r="AP88">
            <v>3.9999999999999998E-6</v>
          </cell>
          <cell r="AQ88">
            <v>-1.8E-5</v>
          </cell>
          <cell r="AR88">
            <v>-1.2E-5</v>
          </cell>
          <cell r="AS88">
            <v>4.1E-5</v>
          </cell>
          <cell r="AT88">
            <v>-3.8999999999999999E-5</v>
          </cell>
          <cell r="AU88">
            <v>1.7E-5</v>
          </cell>
          <cell r="AV88">
            <v>6.0000000000000002E-6</v>
          </cell>
          <cell r="AW88">
            <v>2.3E-5</v>
          </cell>
          <cell r="AX88">
            <v>6.3E-5</v>
          </cell>
          <cell r="AY88">
            <v>7.8999999999999996E-5</v>
          </cell>
          <cell r="AZ88">
            <v>-2.0999999999999999E-5</v>
          </cell>
        </row>
        <row r="89">
          <cell r="B89">
            <v>718.74119999999994</v>
          </cell>
          <cell r="K89">
            <v>3.4000000000000002E-4</v>
          </cell>
          <cell r="L89">
            <v>2.24E-4</v>
          </cell>
          <cell r="M89">
            <v>2.5300000000000002E-4</v>
          </cell>
          <cell r="N89">
            <v>1.3899999999999999E-4</v>
          </cell>
          <cell r="O89">
            <v>2.1699999999999999E-4</v>
          </cell>
          <cell r="P89">
            <v>1.6899999999999999E-4</v>
          </cell>
          <cell r="Q89">
            <v>1.83E-4</v>
          </cell>
          <cell r="R89">
            <v>1.34E-4</v>
          </cell>
          <cell r="S89">
            <v>4.8999999999999998E-5</v>
          </cell>
          <cell r="T89">
            <v>1.75E-4</v>
          </cell>
          <cell r="U89">
            <v>1.2899999999999999E-4</v>
          </cell>
          <cell r="V89">
            <v>8.0000000000000007E-5</v>
          </cell>
          <cell r="W89">
            <v>1.1900000000000001E-4</v>
          </cell>
          <cell r="X89">
            <v>1.35E-4</v>
          </cell>
          <cell r="Y89">
            <v>1.8000000000000001E-4</v>
          </cell>
          <cell r="Z89">
            <v>1.3300000000000001E-4</v>
          </cell>
          <cell r="AA89">
            <v>3.1999999999999999E-5</v>
          </cell>
          <cell r="AB89">
            <v>1.11E-4</v>
          </cell>
          <cell r="AC89">
            <v>1.08E-4</v>
          </cell>
          <cell r="AD89">
            <v>-1.2999999999999999E-5</v>
          </cell>
          <cell r="AE89">
            <v>9.7999999999999997E-5</v>
          </cell>
          <cell r="AF89">
            <v>5.3000000000000001E-5</v>
          </cell>
          <cell r="AG89">
            <v>6.7000000000000002E-5</v>
          </cell>
          <cell r="AH89">
            <v>3.8999999999999999E-5</v>
          </cell>
          <cell r="AI89">
            <v>6.9999999999999999E-6</v>
          </cell>
          <cell r="AJ89">
            <v>2.3E-5</v>
          </cell>
          <cell r="AK89">
            <v>-1.9999999999999999E-6</v>
          </cell>
          <cell r="AL89">
            <v>6.9999999999999994E-5</v>
          </cell>
          <cell r="AM89">
            <v>1.0900000000000001E-4</v>
          </cell>
          <cell r="AN89">
            <v>6.3E-5</v>
          </cell>
          <cell r="AO89">
            <v>-3.1999999999999999E-5</v>
          </cell>
          <cell r="AP89">
            <v>2.6999999999999999E-5</v>
          </cell>
          <cell r="AQ89">
            <v>3.0000000000000001E-6</v>
          </cell>
          <cell r="AR89">
            <v>5.0000000000000004E-6</v>
          </cell>
          <cell r="AS89">
            <v>5.1999999999999997E-5</v>
          </cell>
          <cell r="AT89">
            <v>-5.3000000000000001E-5</v>
          </cell>
          <cell r="AU89">
            <v>3.0000000000000001E-5</v>
          </cell>
          <cell r="AV89">
            <v>1.5999999999999999E-5</v>
          </cell>
          <cell r="AW89">
            <v>2.3E-5</v>
          </cell>
          <cell r="AX89">
            <v>6.6000000000000005E-5</v>
          </cell>
          <cell r="AY89">
            <v>9.2999999999999997E-5</v>
          </cell>
          <cell r="AZ89">
            <v>-3.4E-5</v>
          </cell>
        </row>
        <row r="90">
          <cell r="B90">
            <v>717.64879999999994</v>
          </cell>
          <cell r="K90">
            <v>3.0600000000000001E-4</v>
          </cell>
          <cell r="L90">
            <v>2.1699999999999999E-4</v>
          </cell>
          <cell r="M90">
            <v>2.4000000000000001E-4</v>
          </cell>
          <cell r="N90">
            <v>1.4300000000000001E-4</v>
          </cell>
          <cell r="O90">
            <v>2.1499999999999999E-4</v>
          </cell>
          <cell r="P90">
            <v>1.56E-4</v>
          </cell>
          <cell r="Q90">
            <v>1.7799999999999999E-4</v>
          </cell>
          <cell r="R90">
            <v>1.36E-4</v>
          </cell>
          <cell r="S90">
            <v>4.5000000000000003E-5</v>
          </cell>
          <cell r="T90">
            <v>1.63E-4</v>
          </cell>
          <cell r="U90">
            <v>1.21E-4</v>
          </cell>
          <cell r="V90">
            <v>8.1000000000000004E-5</v>
          </cell>
          <cell r="W90">
            <v>1.02E-4</v>
          </cell>
          <cell r="X90">
            <v>1.1900000000000001E-4</v>
          </cell>
          <cell r="Y90">
            <v>1.6699999999999999E-4</v>
          </cell>
          <cell r="Z90">
            <v>1.3100000000000001E-4</v>
          </cell>
          <cell r="AA90">
            <v>2.8E-5</v>
          </cell>
          <cell r="AB90">
            <v>1.0900000000000001E-4</v>
          </cell>
          <cell r="AC90">
            <v>1.13E-4</v>
          </cell>
          <cell r="AD90">
            <v>-1.2E-5</v>
          </cell>
          <cell r="AE90">
            <v>9.2E-5</v>
          </cell>
          <cell r="AF90">
            <v>4.6E-5</v>
          </cell>
          <cell r="AG90">
            <v>6.8999999999999997E-5</v>
          </cell>
          <cell r="AH90">
            <v>3.8999999999999999E-5</v>
          </cell>
          <cell r="AI90">
            <v>-2.0999999999999999E-5</v>
          </cell>
          <cell r="AJ90">
            <v>2.9E-5</v>
          </cell>
          <cell r="AK90">
            <v>0</v>
          </cell>
          <cell r="AL90">
            <v>6.7000000000000002E-5</v>
          </cell>
          <cell r="AM90">
            <v>1.11E-4</v>
          </cell>
          <cell r="AN90">
            <v>6.7999999999999999E-5</v>
          </cell>
          <cell r="AO90">
            <v>-4.1999999999999998E-5</v>
          </cell>
          <cell r="AP90">
            <v>3.9999999999999998E-6</v>
          </cell>
          <cell r="AQ90">
            <v>-6.0000000000000002E-6</v>
          </cell>
          <cell r="AR90">
            <v>0</v>
          </cell>
          <cell r="AS90">
            <v>5.5999999999999999E-5</v>
          </cell>
          <cell r="AT90">
            <v>-6.6000000000000005E-5</v>
          </cell>
          <cell r="AU90">
            <v>2.1999999999999999E-5</v>
          </cell>
          <cell r="AV90">
            <v>9.0000000000000002E-6</v>
          </cell>
          <cell r="AW90">
            <v>2.5999999999999998E-5</v>
          </cell>
          <cell r="AX90">
            <v>5.5000000000000002E-5</v>
          </cell>
          <cell r="AY90">
            <v>1.03E-4</v>
          </cell>
          <cell r="AZ90">
            <v>-5.0000000000000002E-5</v>
          </cell>
        </row>
        <row r="91">
          <cell r="B91">
            <v>716.55639999999994</v>
          </cell>
          <cell r="K91">
            <v>3.1199999999999999E-4</v>
          </cell>
          <cell r="L91">
            <v>2.2900000000000001E-4</v>
          </cell>
          <cell r="M91">
            <v>2.4800000000000001E-4</v>
          </cell>
          <cell r="N91">
            <v>1.55E-4</v>
          </cell>
          <cell r="O91">
            <v>2.33E-4</v>
          </cell>
          <cell r="P91">
            <v>1.76E-4</v>
          </cell>
          <cell r="Q91">
            <v>1.94E-4</v>
          </cell>
          <cell r="R91">
            <v>1.3799999999999999E-4</v>
          </cell>
          <cell r="S91">
            <v>5.7000000000000003E-5</v>
          </cell>
          <cell r="T91">
            <v>1.6200000000000001E-4</v>
          </cell>
          <cell r="U91">
            <v>1.37E-4</v>
          </cell>
          <cell r="V91">
            <v>8.3999999999999995E-5</v>
          </cell>
          <cell r="W91">
            <v>1.0900000000000001E-4</v>
          </cell>
          <cell r="X91">
            <v>1.3300000000000001E-4</v>
          </cell>
          <cell r="Y91">
            <v>1.7899999999999999E-4</v>
          </cell>
          <cell r="Z91">
            <v>1.4200000000000001E-4</v>
          </cell>
          <cell r="AA91">
            <v>3.4999999999999997E-5</v>
          </cell>
          <cell r="AB91">
            <v>1.22E-4</v>
          </cell>
          <cell r="AC91">
            <v>1.2300000000000001E-4</v>
          </cell>
          <cell r="AD91">
            <v>-9.9999999999999995E-7</v>
          </cell>
          <cell r="AE91">
            <v>9.8999999999999994E-5</v>
          </cell>
          <cell r="AF91">
            <v>5.5999999999999999E-5</v>
          </cell>
          <cell r="AG91">
            <v>8.3999999999999995E-5</v>
          </cell>
          <cell r="AH91">
            <v>4.5000000000000003E-5</v>
          </cell>
          <cell r="AI91">
            <v>-6.9999999999999999E-6</v>
          </cell>
          <cell r="AJ91">
            <v>2.5999999999999998E-5</v>
          </cell>
          <cell r="AK91">
            <v>1.5E-5</v>
          </cell>
          <cell r="AL91">
            <v>8.2999999999999998E-5</v>
          </cell>
          <cell r="AM91">
            <v>1.1E-4</v>
          </cell>
          <cell r="AN91">
            <v>6.7999999999999999E-5</v>
          </cell>
          <cell r="AO91">
            <v>-2.3E-5</v>
          </cell>
          <cell r="AP91">
            <v>1.8E-5</v>
          </cell>
          <cell r="AQ91">
            <v>1.0000000000000001E-5</v>
          </cell>
          <cell r="AR91">
            <v>7.9999999999999996E-6</v>
          </cell>
          <cell r="AS91">
            <v>6.0999999999999999E-5</v>
          </cell>
          <cell r="AT91">
            <v>-4.6999999999999997E-5</v>
          </cell>
          <cell r="AU91">
            <v>4.1999999999999998E-5</v>
          </cell>
          <cell r="AV91">
            <v>2.3E-5</v>
          </cell>
          <cell r="AW91">
            <v>3.0000000000000001E-5</v>
          </cell>
          <cell r="AX91">
            <v>6.3E-5</v>
          </cell>
          <cell r="AY91">
            <v>1.11E-4</v>
          </cell>
          <cell r="AZ91">
            <v>-2.3E-5</v>
          </cell>
        </row>
        <row r="92">
          <cell r="B92">
            <v>715.46399999999994</v>
          </cell>
          <cell r="K92">
            <v>2.72E-4</v>
          </cell>
          <cell r="L92">
            <v>2.1699999999999999E-4</v>
          </cell>
          <cell r="M92">
            <v>2.3800000000000001E-4</v>
          </cell>
          <cell r="N92">
            <v>1.3300000000000001E-4</v>
          </cell>
          <cell r="O92">
            <v>2.24E-4</v>
          </cell>
          <cell r="P92">
            <v>1.5799999999999999E-4</v>
          </cell>
          <cell r="Q92">
            <v>1.76E-4</v>
          </cell>
          <cell r="R92">
            <v>1.3799999999999999E-4</v>
          </cell>
          <cell r="S92">
            <v>5.1999999999999997E-5</v>
          </cell>
          <cell r="T92">
            <v>1.6699999999999999E-4</v>
          </cell>
          <cell r="U92">
            <v>1.2799999999999999E-4</v>
          </cell>
          <cell r="V92">
            <v>8.2000000000000001E-5</v>
          </cell>
          <cell r="W92">
            <v>9.0000000000000006E-5</v>
          </cell>
          <cell r="X92">
            <v>1.13E-4</v>
          </cell>
          <cell r="Y92">
            <v>1.6699999999999999E-4</v>
          </cell>
          <cell r="Z92">
            <v>1.27E-4</v>
          </cell>
          <cell r="AA92">
            <v>2.4000000000000001E-5</v>
          </cell>
          <cell r="AB92">
            <v>1.0399999999999999E-4</v>
          </cell>
          <cell r="AC92">
            <v>1.03E-4</v>
          </cell>
          <cell r="AD92">
            <v>-6.0000000000000002E-6</v>
          </cell>
          <cell r="AE92">
            <v>8.7999999999999998E-5</v>
          </cell>
          <cell r="AF92">
            <v>5.1999999999999997E-5</v>
          </cell>
          <cell r="AG92">
            <v>6.9999999999999994E-5</v>
          </cell>
          <cell r="AH92">
            <v>2.0999999999999999E-5</v>
          </cell>
          <cell r="AI92">
            <v>-1.2999999999999999E-5</v>
          </cell>
          <cell r="AJ92">
            <v>1.5999999999999999E-5</v>
          </cell>
          <cell r="AK92">
            <v>1.9999999999999999E-6</v>
          </cell>
          <cell r="AL92">
            <v>6.7999999999999999E-5</v>
          </cell>
          <cell r="AM92">
            <v>1.0900000000000001E-4</v>
          </cell>
          <cell r="AN92">
            <v>5.8999999999999998E-5</v>
          </cell>
          <cell r="AO92">
            <v>-3.3000000000000003E-5</v>
          </cell>
          <cell r="AP92">
            <v>1.5999999999999999E-5</v>
          </cell>
          <cell r="AQ92">
            <v>-9.0000000000000002E-6</v>
          </cell>
          <cell r="AR92">
            <v>-6.0000000000000002E-6</v>
          </cell>
          <cell r="AS92">
            <v>4.8999999999999998E-5</v>
          </cell>
          <cell r="AT92">
            <v>-5.7000000000000003E-5</v>
          </cell>
          <cell r="AU92">
            <v>3.8000000000000002E-5</v>
          </cell>
          <cell r="AV92">
            <v>5.0000000000000004E-6</v>
          </cell>
          <cell r="AW92">
            <v>2.8E-5</v>
          </cell>
          <cell r="AX92">
            <v>5.3000000000000001E-5</v>
          </cell>
          <cell r="AY92">
            <v>1.11E-4</v>
          </cell>
          <cell r="AZ92">
            <v>-3.8000000000000002E-5</v>
          </cell>
        </row>
        <row r="93">
          <cell r="B93">
            <v>714.37159999999994</v>
          </cell>
          <cell r="K93">
            <v>2.6600000000000001E-4</v>
          </cell>
          <cell r="L93">
            <v>2.1499999999999999E-4</v>
          </cell>
          <cell r="M93">
            <v>2.4399999999999999E-4</v>
          </cell>
          <cell r="N93">
            <v>1.4799999999999999E-4</v>
          </cell>
          <cell r="O93">
            <v>2.31E-4</v>
          </cell>
          <cell r="P93">
            <v>1.56E-4</v>
          </cell>
          <cell r="Q93">
            <v>1.8599999999999999E-4</v>
          </cell>
          <cell r="R93">
            <v>1.35E-4</v>
          </cell>
          <cell r="S93">
            <v>4.8000000000000001E-5</v>
          </cell>
          <cell r="T93">
            <v>1.64E-4</v>
          </cell>
          <cell r="U93">
            <v>1.2400000000000001E-4</v>
          </cell>
          <cell r="V93">
            <v>8.0000000000000007E-5</v>
          </cell>
          <cell r="W93">
            <v>1.03E-4</v>
          </cell>
          <cell r="X93">
            <v>1.2300000000000001E-4</v>
          </cell>
          <cell r="Y93">
            <v>1.7200000000000001E-4</v>
          </cell>
          <cell r="Z93">
            <v>1.3899999999999999E-4</v>
          </cell>
          <cell r="AA93">
            <v>3.3000000000000003E-5</v>
          </cell>
          <cell r="AB93">
            <v>1.11E-4</v>
          </cell>
          <cell r="AC93">
            <v>1.1E-4</v>
          </cell>
          <cell r="AD93">
            <v>-5.0000000000000004E-6</v>
          </cell>
          <cell r="AE93">
            <v>9.3999999999999994E-5</v>
          </cell>
          <cell r="AF93">
            <v>5.1999999999999997E-5</v>
          </cell>
          <cell r="AG93">
            <v>7.4999999999999993E-5</v>
          </cell>
          <cell r="AH93">
            <v>3.1000000000000001E-5</v>
          </cell>
          <cell r="AI93">
            <v>-1.9999999999999999E-6</v>
          </cell>
          <cell r="AJ93">
            <v>2.4000000000000001E-5</v>
          </cell>
          <cell r="AK93">
            <v>6.0000000000000002E-6</v>
          </cell>
          <cell r="AL93">
            <v>8.7000000000000001E-5</v>
          </cell>
          <cell r="AM93">
            <v>1.1E-4</v>
          </cell>
          <cell r="AN93">
            <v>6.3E-5</v>
          </cell>
          <cell r="AO93">
            <v>-2.3E-5</v>
          </cell>
          <cell r="AP93">
            <v>1.7E-5</v>
          </cell>
          <cell r="AQ93">
            <v>-3.9999999999999998E-6</v>
          </cell>
          <cell r="AR93">
            <v>5.0000000000000004E-6</v>
          </cell>
          <cell r="AS93">
            <v>5.1999999999999997E-5</v>
          </cell>
          <cell r="AT93">
            <v>-4.3999999999999999E-5</v>
          </cell>
          <cell r="AU93">
            <v>4.3999999999999999E-5</v>
          </cell>
          <cell r="AV93">
            <v>1.8E-5</v>
          </cell>
          <cell r="AW93">
            <v>2.9E-5</v>
          </cell>
          <cell r="AX93">
            <v>4.6999999999999997E-5</v>
          </cell>
          <cell r="AY93">
            <v>1.18E-4</v>
          </cell>
          <cell r="AZ93">
            <v>-3.0000000000000001E-5</v>
          </cell>
        </row>
        <row r="94">
          <cell r="B94">
            <v>713.27919999999995</v>
          </cell>
          <cell r="K94">
            <v>2.43E-4</v>
          </cell>
          <cell r="L94">
            <v>2.1599999999999999E-4</v>
          </cell>
          <cell r="M94">
            <v>2.3800000000000001E-4</v>
          </cell>
          <cell r="N94">
            <v>1.54E-4</v>
          </cell>
          <cell r="O94">
            <v>2.2699999999999999E-4</v>
          </cell>
          <cell r="P94">
            <v>1.4899999999999999E-4</v>
          </cell>
          <cell r="Q94">
            <v>1.74E-4</v>
          </cell>
          <cell r="R94">
            <v>1.35E-4</v>
          </cell>
          <cell r="S94">
            <v>4.8000000000000001E-5</v>
          </cell>
          <cell r="T94">
            <v>1.5899999999999999E-4</v>
          </cell>
          <cell r="U94">
            <v>1.22E-4</v>
          </cell>
          <cell r="V94">
            <v>7.7999999999999999E-5</v>
          </cell>
          <cell r="W94">
            <v>9.7999999999999997E-5</v>
          </cell>
          <cell r="X94">
            <v>1.15E-4</v>
          </cell>
          <cell r="Y94">
            <v>1.7100000000000001E-4</v>
          </cell>
          <cell r="Z94">
            <v>1.3799999999999999E-4</v>
          </cell>
          <cell r="AA94">
            <v>2.9E-5</v>
          </cell>
          <cell r="AB94">
            <v>1.1400000000000001E-4</v>
          </cell>
          <cell r="AC94">
            <v>1.11E-4</v>
          </cell>
          <cell r="AD94">
            <v>-1.1E-5</v>
          </cell>
          <cell r="AE94">
            <v>9.8999999999999994E-5</v>
          </cell>
          <cell r="AF94">
            <v>4.3000000000000002E-5</v>
          </cell>
          <cell r="AG94">
            <v>6.9999999999999994E-5</v>
          </cell>
          <cell r="AH94">
            <v>3.4999999999999997E-5</v>
          </cell>
          <cell r="AI94">
            <v>-6.0000000000000002E-6</v>
          </cell>
          <cell r="AJ94">
            <v>2.3E-5</v>
          </cell>
          <cell r="AK94">
            <v>6.9999999999999999E-6</v>
          </cell>
          <cell r="AL94">
            <v>7.3999999999999996E-5</v>
          </cell>
          <cell r="AM94">
            <v>1.0900000000000001E-4</v>
          </cell>
          <cell r="AN94">
            <v>6.6000000000000005E-5</v>
          </cell>
          <cell r="AO94">
            <v>-2.0999999999999999E-5</v>
          </cell>
          <cell r="AP94">
            <v>1.8E-5</v>
          </cell>
          <cell r="AQ94">
            <v>9.9999999999999995E-7</v>
          </cell>
          <cell r="AR94">
            <v>6.9999999999999999E-6</v>
          </cell>
          <cell r="AS94">
            <v>4.5000000000000003E-5</v>
          </cell>
          <cell r="AT94">
            <v>-5.3000000000000001E-5</v>
          </cell>
          <cell r="AU94">
            <v>4.0000000000000003E-5</v>
          </cell>
          <cell r="AV94">
            <v>1.5999999999999999E-5</v>
          </cell>
          <cell r="AW94">
            <v>2.3E-5</v>
          </cell>
          <cell r="AX94">
            <v>5.5000000000000002E-5</v>
          </cell>
          <cell r="AY94">
            <v>1.0900000000000001E-4</v>
          </cell>
          <cell r="AZ94">
            <v>-2.8E-5</v>
          </cell>
        </row>
        <row r="95">
          <cell r="B95">
            <v>712.18679999999995</v>
          </cell>
          <cell r="K95">
            <v>2.24E-4</v>
          </cell>
          <cell r="L95">
            <v>2.22E-4</v>
          </cell>
          <cell r="M95">
            <v>2.3900000000000001E-4</v>
          </cell>
          <cell r="N95">
            <v>1.5200000000000001E-4</v>
          </cell>
          <cell r="O95">
            <v>2.2900000000000001E-4</v>
          </cell>
          <cell r="P95">
            <v>1.5300000000000001E-4</v>
          </cell>
          <cell r="Q95">
            <v>1.6799999999999999E-4</v>
          </cell>
          <cell r="R95">
            <v>1.3899999999999999E-4</v>
          </cell>
          <cell r="S95">
            <v>5.0000000000000002E-5</v>
          </cell>
          <cell r="T95">
            <v>1.5699999999999999E-4</v>
          </cell>
          <cell r="U95">
            <v>1.2E-4</v>
          </cell>
          <cell r="V95">
            <v>8.7999999999999998E-5</v>
          </cell>
          <cell r="W95">
            <v>1.06E-4</v>
          </cell>
          <cell r="X95">
            <v>1.1900000000000001E-4</v>
          </cell>
          <cell r="Y95">
            <v>1.64E-4</v>
          </cell>
          <cell r="Z95">
            <v>1.35E-4</v>
          </cell>
          <cell r="AA95">
            <v>3.1999999999999999E-5</v>
          </cell>
          <cell r="AB95">
            <v>1.11E-4</v>
          </cell>
          <cell r="AC95">
            <v>1.1E-4</v>
          </cell>
          <cell r="AD95">
            <v>-1.9999999999999999E-6</v>
          </cell>
          <cell r="AE95">
            <v>9.3999999999999994E-5</v>
          </cell>
          <cell r="AF95">
            <v>5.3999999999999998E-5</v>
          </cell>
          <cell r="AG95">
            <v>8.2000000000000001E-5</v>
          </cell>
          <cell r="AH95">
            <v>3.4999999999999997E-5</v>
          </cell>
          <cell r="AI95">
            <v>-9.0000000000000002E-6</v>
          </cell>
          <cell r="AJ95">
            <v>2.6999999999999999E-5</v>
          </cell>
          <cell r="AK95">
            <v>9.0000000000000002E-6</v>
          </cell>
          <cell r="AL95">
            <v>7.8999999999999996E-5</v>
          </cell>
          <cell r="AM95">
            <v>1.05E-4</v>
          </cell>
          <cell r="AN95">
            <v>6.6000000000000005E-5</v>
          </cell>
          <cell r="AO95">
            <v>-1.4E-5</v>
          </cell>
          <cell r="AP95">
            <v>2.0000000000000002E-5</v>
          </cell>
          <cell r="AQ95">
            <v>-9.9999999999999995E-7</v>
          </cell>
          <cell r="AR95">
            <v>1.9999999999999999E-6</v>
          </cell>
          <cell r="AS95">
            <v>5.0000000000000002E-5</v>
          </cell>
          <cell r="AT95">
            <v>-5.1E-5</v>
          </cell>
          <cell r="AU95">
            <v>4.3999999999999999E-5</v>
          </cell>
          <cell r="AV95">
            <v>1.8E-5</v>
          </cell>
          <cell r="AW95">
            <v>2.5999999999999998E-5</v>
          </cell>
          <cell r="AX95">
            <v>5.3000000000000001E-5</v>
          </cell>
          <cell r="AY95">
            <v>1.13E-4</v>
          </cell>
          <cell r="AZ95">
            <v>-2.4000000000000001E-5</v>
          </cell>
        </row>
        <row r="96">
          <cell r="B96">
            <v>711.09439999999995</v>
          </cell>
          <cell r="K96">
            <v>2.04E-4</v>
          </cell>
          <cell r="L96">
            <v>2.0799999999999999E-4</v>
          </cell>
          <cell r="M96">
            <v>2.3499999999999999E-4</v>
          </cell>
          <cell r="N96">
            <v>1.5200000000000001E-4</v>
          </cell>
          <cell r="O96">
            <v>2.2100000000000001E-4</v>
          </cell>
          <cell r="P96">
            <v>1.54E-4</v>
          </cell>
          <cell r="Q96">
            <v>1.54E-4</v>
          </cell>
          <cell r="R96">
            <v>1.35E-4</v>
          </cell>
          <cell r="S96">
            <v>4.1999999999999998E-5</v>
          </cell>
          <cell r="T96">
            <v>1.5300000000000001E-4</v>
          </cell>
          <cell r="U96">
            <v>1.07E-4</v>
          </cell>
          <cell r="V96">
            <v>7.7000000000000001E-5</v>
          </cell>
          <cell r="W96">
            <v>9.3999999999999994E-5</v>
          </cell>
          <cell r="X96">
            <v>1.18E-4</v>
          </cell>
          <cell r="Y96">
            <v>1.56E-4</v>
          </cell>
          <cell r="Z96">
            <v>1.3899999999999999E-4</v>
          </cell>
          <cell r="AA96">
            <v>3.1000000000000001E-5</v>
          </cell>
          <cell r="AB96">
            <v>1.0900000000000001E-4</v>
          </cell>
          <cell r="AC96">
            <v>1.12E-4</v>
          </cell>
          <cell r="AD96">
            <v>-1.0000000000000001E-5</v>
          </cell>
          <cell r="AE96">
            <v>8.6000000000000003E-5</v>
          </cell>
          <cell r="AF96">
            <v>5.1999999999999997E-5</v>
          </cell>
          <cell r="AG96">
            <v>7.6000000000000004E-5</v>
          </cell>
          <cell r="AH96">
            <v>2.9E-5</v>
          </cell>
          <cell r="AI96">
            <v>-1.0000000000000001E-5</v>
          </cell>
          <cell r="AJ96">
            <v>2.0999999999999999E-5</v>
          </cell>
          <cell r="AK96">
            <v>1.9999999999999999E-6</v>
          </cell>
          <cell r="AL96">
            <v>8.2999999999999998E-5</v>
          </cell>
          <cell r="AM96">
            <v>9.8999999999999994E-5</v>
          </cell>
          <cell r="AN96">
            <v>6.2000000000000003E-5</v>
          </cell>
          <cell r="AO96">
            <v>-1.5999999999999999E-5</v>
          </cell>
          <cell r="AP96">
            <v>2.0000000000000002E-5</v>
          </cell>
          <cell r="AQ96">
            <v>-5.0000000000000004E-6</v>
          </cell>
          <cell r="AR96">
            <v>-9.9999999999999995E-7</v>
          </cell>
          <cell r="AS96">
            <v>4.8000000000000001E-5</v>
          </cell>
          <cell r="AT96">
            <v>-6.3E-5</v>
          </cell>
          <cell r="AU96">
            <v>4.3999999999999999E-5</v>
          </cell>
          <cell r="AV96">
            <v>1.7E-5</v>
          </cell>
          <cell r="AW96">
            <v>2.5999999999999998E-5</v>
          </cell>
          <cell r="AX96">
            <v>5.0000000000000002E-5</v>
          </cell>
          <cell r="AY96">
            <v>1.17E-4</v>
          </cell>
          <cell r="AZ96">
            <v>-1.2E-5</v>
          </cell>
        </row>
        <row r="97">
          <cell r="B97">
            <v>710.00199999999995</v>
          </cell>
          <cell r="K97">
            <v>1.8799999999999999E-4</v>
          </cell>
          <cell r="L97">
            <v>2.0699999999999999E-4</v>
          </cell>
          <cell r="M97">
            <v>2.24E-4</v>
          </cell>
          <cell r="N97">
            <v>1.54E-4</v>
          </cell>
          <cell r="O97">
            <v>2.2499999999999999E-4</v>
          </cell>
          <cell r="P97">
            <v>1.4999999999999999E-4</v>
          </cell>
          <cell r="Q97">
            <v>1.5100000000000001E-4</v>
          </cell>
          <cell r="R97">
            <v>1.45E-4</v>
          </cell>
          <cell r="S97">
            <v>5.0000000000000002E-5</v>
          </cell>
          <cell r="T97">
            <v>1.54E-4</v>
          </cell>
          <cell r="U97">
            <v>1.08E-4</v>
          </cell>
          <cell r="V97">
            <v>7.7999999999999999E-5</v>
          </cell>
          <cell r="W97">
            <v>9.3999999999999994E-5</v>
          </cell>
          <cell r="X97">
            <v>1.2300000000000001E-4</v>
          </cell>
          <cell r="Y97">
            <v>1.54E-4</v>
          </cell>
          <cell r="Z97">
            <v>1.4200000000000001E-4</v>
          </cell>
          <cell r="AA97">
            <v>3.8000000000000002E-5</v>
          </cell>
          <cell r="AB97">
            <v>1.01E-4</v>
          </cell>
          <cell r="AC97">
            <v>1.11E-4</v>
          </cell>
          <cell r="AD97">
            <v>-7.9999999999999996E-6</v>
          </cell>
          <cell r="AE97">
            <v>8.7999999999999998E-5</v>
          </cell>
          <cell r="AF97">
            <v>4.8999999999999998E-5</v>
          </cell>
          <cell r="AG97">
            <v>7.3999999999999996E-5</v>
          </cell>
          <cell r="AH97">
            <v>3.0000000000000001E-5</v>
          </cell>
          <cell r="AI97">
            <v>-1.2E-5</v>
          </cell>
          <cell r="AJ97">
            <v>2.5000000000000001E-5</v>
          </cell>
          <cell r="AK97">
            <v>-9.9999999999999995E-7</v>
          </cell>
          <cell r="AL97">
            <v>8.7000000000000001E-5</v>
          </cell>
          <cell r="AM97">
            <v>9.7E-5</v>
          </cell>
          <cell r="AN97">
            <v>6.3999999999999997E-5</v>
          </cell>
          <cell r="AO97">
            <v>-2.0999999999999999E-5</v>
          </cell>
          <cell r="AP97">
            <v>1.5E-5</v>
          </cell>
          <cell r="AQ97">
            <v>-5.0000000000000004E-6</v>
          </cell>
          <cell r="AR97">
            <v>3.0000000000000001E-6</v>
          </cell>
          <cell r="AS97">
            <v>4.0000000000000003E-5</v>
          </cell>
          <cell r="AT97">
            <v>-6.7000000000000002E-5</v>
          </cell>
          <cell r="AU97">
            <v>4.1999999999999998E-5</v>
          </cell>
          <cell r="AV97">
            <v>2.5000000000000001E-5</v>
          </cell>
          <cell r="AW97">
            <v>2.4000000000000001E-5</v>
          </cell>
          <cell r="AX97">
            <v>5.1E-5</v>
          </cell>
          <cell r="AY97">
            <v>1.18E-4</v>
          </cell>
          <cell r="AZ97">
            <v>-1.1E-5</v>
          </cell>
        </row>
        <row r="98">
          <cell r="B98">
            <v>708.90959999999995</v>
          </cell>
          <cell r="K98">
            <v>1.8200000000000001E-4</v>
          </cell>
          <cell r="L98">
            <v>2.1000000000000001E-4</v>
          </cell>
          <cell r="M98">
            <v>2.1599999999999999E-4</v>
          </cell>
          <cell r="N98">
            <v>1.6000000000000001E-4</v>
          </cell>
          <cell r="O98">
            <v>2.31E-4</v>
          </cell>
          <cell r="P98">
            <v>1.4799999999999999E-4</v>
          </cell>
          <cell r="Q98">
            <v>1.5200000000000001E-4</v>
          </cell>
          <cell r="R98">
            <v>1.4100000000000001E-4</v>
          </cell>
          <cell r="S98">
            <v>5.5999999999999999E-5</v>
          </cell>
          <cell r="T98">
            <v>1.5100000000000001E-4</v>
          </cell>
          <cell r="U98">
            <v>1.06E-4</v>
          </cell>
          <cell r="V98">
            <v>7.4999999999999993E-5</v>
          </cell>
          <cell r="W98">
            <v>1.01E-4</v>
          </cell>
          <cell r="X98">
            <v>1.21E-4</v>
          </cell>
          <cell r="Y98">
            <v>1.5699999999999999E-4</v>
          </cell>
          <cell r="Z98">
            <v>1.4799999999999999E-4</v>
          </cell>
          <cell r="AA98">
            <v>3.8999999999999999E-5</v>
          </cell>
          <cell r="AB98">
            <v>1.0900000000000001E-4</v>
          </cell>
          <cell r="AC98">
            <v>1.1E-4</v>
          </cell>
          <cell r="AD98">
            <v>-1.0000000000000001E-5</v>
          </cell>
          <cell r="AE98">
            <v>9.0000000000000006E-5</v>
          </cell>
          <cell r="AF98">
            <v>5.3000000000000001E-5</v>
          </cell>
          <cell r="AG98">
            <v>7.6000000000000004E-5</v>
          </cell>
          <cell r="AH98">
            <v>2.4000000000000001E-5</v>
          </cell>
          <cell r="AI98">
            <v>-6.9999999999999999E-6</v>
          </cell>
          <cell r="AJ98">
            <v>2.9E-5</v>
          </cell>
          <cell r="AK98">
            <v>3.9999999999999998E-6</v>
          </cell>
          <cell r="AL98">
            <v>8.0000000000000007E-5</v>
          </cell>
          <cell r="AM98">
            <v>9.3999999999999994E-5</v>
          </cell>
          <cell r="AN98">
            <v>6.0000000000000002E-5</v>
          </cell>
          <cell r="AO98">
            <v>-1.2E-5</v>
          </cell>
          <cell r="AP98">
            <v>2.0999999999999999E-5</v>
          </cell>
          <cell r="AQ98">
            <v>-3.9999999999999998E-6</v>
          </cell>
          <cell r="AR98">
            <v>7.9999999999999996E-6</v>
          </cell>
          <cell r="AS98">
            <v>4.3000000000000002E-5</v>
          </cell>
          <cell r="AT98">
            <v>-6.0000000000000002E-5</v>
          </cell>
          <cell r="AU98">
            <v>4.6E-5</v>
          </cell>
          <cell r="AV98">
            <v>2.6999999999999999E-5</v>
          </cell>
          <cell r="AW98">
            <v>3.0000000000000001E-5</v>
          </cell>
          <cell r="AX98">
            <v>5.3000000000000001E-5</v>
          </cell>
          <cell r="AY98">
            <v>1.16E-4</v>
          </cell>
          <cell r="AZ98">
            <v>-6.0000000000000002E-6</v>
          </cell>
        </row>
        <row r="99">
          <cell r="B99">
            <v>707.81719999999996</v>
          </cell>
          <cell r="K99">
            <v>1.66E-4</v>
          </cell>
          <cell r="L99">
            <v>2.04E-4</v>
          </cell>
          <cell r="M99">
            <v>2.23E-4</v>
          </cell>
          <cell r="N99">
            <v>1.63E-4</v>
          </cell>
          <cell r="O99">
            <v>2.1699999999999999E-4</v>
          </cell>
          <cell r="P99">
            <v>1.4899999999999999E-4</v>
          </cell>
          <cell r="Q99">
            <v>1.4799999999999999E-4</v>
          </cell>
          <cell r="R99">
            <v>1.47E-4</v>
          </cell>
          <cell r="S99">
            <v>5.5999999999999999E-5</v>
          </cell>
          <cell r="T99">
            <v>1.4899999999999999E-4</v>
          </cell>
          <cell r="U99">
            <v>1.1E-4</v>
          </cell>
          <cell r="V99">
            <v>7.8999999999999996E-5</v>
          </cell>
          <cell r="W99">
            <v>1E-4</v>
          </cell>
          <cell r="X99">
            <v>1.21E-4</v>
          </cell>
          <cell r="Y99">
            <v>1.6100000000000001E-4</v>
          </cell>
          <cell r="Z99">
            <v>1.45E-4</v>
          </cell>
          <cell r="AA99">
            <v>5.1E-5</v>
          </cell>
          <cell r="AB99">
            <v>1.0900000000000001E-4</v>
          </cell>
          <cell r="AC99">
            <v>1.1E-4</v>
          </cell>
          <cell r="AD99">
            <v>-6.0000000000000002E-6</v>
          </cell>
          <cell r="AE99">
            <v>9.5000000000000005E-5</v>
          </cell>
          <cell r="AF99">
            <v>5.5000000000000002E-5</v>
          </cell>
          <cell r="AG99">
            <v>7.1000000000000005E-5</v>
          </cell>
          <cell r="AH99">
            <v>3.4E-5</v>
          </cell>
          <cell r="AI99">
            <v>-3.9999999999999998E-6</v>
          </cell>
          <cell r="AJ99">
            <v>2.9E-5</v>
          </cell>
          <cell r="AK99">
            <v>9.0000000000000002E-6</v>
          </cell>
          <cell r="AL99">
            <v>9.1000000000000003E-5</v>
          </cell>
          <cell r="AM99">
            <v>9.2999999999999997E-5</v>
          </cell>
          <cell r="AN99">
            <v>7.1000000000000005E-5</v>
          </cell>
          <cell r="AO99">
            <v>-1.5E-5</v>
          </cell>
          <cell r="AP99">
            <v>2.1999999999999999E-5</v>
          </cell>
          <cell r="AQ99">
            <v>1.9999999999999999E-6</v>
          </cell>
          <cell r="AR99">
            <v>1.4E-5</v>
          </cell>
          <cell r="AS99">
            <v>4.0000000000000003E-5</v>
          </cell>
          <cell r="AT99">
            <v>-5.8E-5</v>
          </cell>
          <cell r="AU99">
            <v>4.6E-5</v>
          </cell>
          <cell r="AV99">
            <v>2.5999999999999998E-5</v>
          </cell>
          <cell r="AW99">
            <v>3.4999999999999997E-5</v>
          </cell>
          <cell r="AX99">
            <v>5.0000000000000002E-5</v>
          </cell>
          <cell r="AY99">
            <v>1.2799999999999999E-4</v>
          </cell>
          <cell r="AZ99">
            <v>3.9999999999999998E-6</v>
          </cell>
        </row>
        <row r="100">
          <cell r="B100">
            <v>706.72479999999996</v>
          </cell>
          <cell r="K100">
            <v>1.6100000000000001E-4</v>
          </cell>
          <cell r="L100">
            <v>1.9599999999999999E-4</v>
          </cell>
          <cell r="M100">
            <v>2.1699999999999999E-4</v>
          </cell>
          <cell r="N100">
            <v>1.64E-4</v>
          </cell>
          <cell r="O100">
            <v>2.23E-4</v>
          </cell>
          <cell r="P100">
            <v>1.5799999999999999E-4</v>
          </cell>
          <cell r="Q100">
            <v>1.4100000000000001E-4</v>
          </cell>
          <cell r="R100">
            <v>1.44E-4</v>
          </cell>
          <cell r="S100">
            <v>6.2000000000000003E-5</v>
          </cell>
          <cell r="T100">
            <v>1.5200000000000001E-4</v>
          </cell>
          <cell r="U100">
            <v>1.01E-4</v>
          </cell>
          <cell r="V100">
            <v>8.1000000000000004E-5</v>
          </cell>
          <cell r="W100">
            <v>1.03E-4</v>
          </cell>
          <cell r="X100">
            <v>1.2400000000000001E-4</v>
          </cell>
          <cell r="Y100">
            <v>1.5699999999999999E-4</v>
          </cell>
          <cell r="Z100">
            <v>1.5100000000000001E-4</v>
          </cell>
          <cell r="AA100">
            <v>4.1E-5</v>
          </cell>
          <cell r="AB100">
            <v>1.06E-4</v>
          </cell>
          <cell r="AC100">
            <v>1.12E-4</v>
          </cell>
          <cell r="AD100">
            <v>-1.2E-5</v>
          </cell>
          <cell r="AE100">
            <v>8.7999999999999998E-5</v>
          </cell>
          <cell r="AF100">
            <v>5.5999999999999999E-5</v>
          </cell>
          <cell r="AG100">
            <v>7.4999999999999993E-5</v>
          </cell>
          <cell r="AH100">
            <v>3.6999999999999998E-5</v>
          </cell>
          <cell r="AI100">
            <v>-1.9999999999999999E-6</v>
          </cell>
          <cell r="AJ100">
            <v>3.1000000000000001E-5</v>
          </cell>
          <cell r="AK100">
            <v>7.9999999999999996E-6</v>
          </cell>
          <cell r="AL100">
            <v>9.2999999999999997E-5</v>
          </cell>
          <cell r="AM100">
            <v>9.5000000000000005E-5</v>
          </cell>
          <cell r="AN100">
            <v>6.4999999999999994E-5</v>
          </cell>
          <cell r="AO100">
            <v>-1.5999999999999999E-5</v>
          </cell>
          <cell r="AP100">
            <v>2.5999999999999998E-5</v>
          </cell>
          <cell r="AQ100">
            <v>3.0000000000000001E-6</v>
          </cell>
          <cell r="AR100">
            <v>1.1E-5</v>
          </cell>
          <cell r="AS100">
            <v>3.8000000000000002E-5</v>
          </cell>
          <cell r="AT100">
            <v>-6.0999999999999999E-5</v>
          </cell>
          <cell r="AU100">
            <v>4.0000000000000003E-5</v>
          </cell>
          <cell r="AV100">
            <v>2.5999999999999998E-5</v>
          </cell>
          <cell r="AW100">
            <v>3.0000000000000001E-5</v>
          </cell>
          <cell r="AX100">
            <v>5.1999999999999997E-5</v>
          </cell>
          <cell r="AY100">
            <v>1.2300000000000001E-4</v>
          </cell>
          <cell r="AZ100">
            <v>5.0000000000000004E-6</v>
          </cell>
        </row>
        <row r="101">
          <cell r="B101">
            <v>705.63239999999996</v>
          </cell>
          <cell r="K101">
            <v>1.7100000000000001E-4</v>
          </cell>
          <cell r="L101">
            <v>2.0699999999999999E-4</v>
          </cell>
          <cell r="M101">
            <v>2.23E-4</v>
          </cell>
          <cell r="N101">
            <v>1.75E-4</v>
          </cell>
          <cell r="O101">
            <v>2.33E-4</v>
          </cell>
          <cell r="P101">
            <v>1.6200000000000001E-4</v>
          </cell>
          <cell r="Q101">
            <v>1.4899999999999999E-4</v>
          </cell>
          <cell r="R101">
            <v>1.54E-4</v>
          </cell>
          <cell r="S101">
            <v>6.7000000000000002E-5</v>
          </cell>
          <cell r="T101">
            <v>1.54E-4</v>
          </cell>
          <cell r="U101">
            <v>1.16E-4</v>
          </cell>
          <cell r="V101">
            <v>8.6000000000000003E-5</v>
          </cell>
          <cell r="W101">
            <v>1.15E-4</v>
          </cell>
          <cell r="X101">
            <v>1.3100000000000001E-4</v>
          </cell>
          <cell r="Y101">
            <v>1.65E-4</v>
          </cell>
          <cell r="Z101">
            <v>1.4799999999999999E-4</v>
          </cell>
          <cell r="AA101">
            <v>6.2000000000000003E-5</v>
          </cell>
          <cell r="AB101">
            <v>1.15E-4</v>
          </cell>
          <cell r="AC101">
            <v>1.2899999999999999E-4</v>
          </cell>
          <cell r="AD101">
            <v>6.0000000000000002E-6</v>
          </cell>
          <cell r="AE101">
            <v>1.03E-4</v>
          </cell>
          <cell r="AF101">
            <v>7.2000000000000002E-5</v>
          </cell>
          <cell r="AG101">
            <v>8.5000000000000006E-5</v>
          </cell>
          <cell r="AH101">
            <v>4.0000000000000003E-5</v>
          </cell>
          <cell r="AI101">
            <v>1.0000000000000001E-5</v>
          </cell>
          <cell r="AJ101">
            <v>4.0000000000000003E-5</v>
          </cell>
          <cell r="AK101">
            <v>1.4E-5</v>
          </cell>
          <cell r="AL101">
            <v>9.3999999999999994E-5</v>
          </cell>
          <cell r="AM101">
            <v>1.05E-4</v>
          </cell>
          <cell r="AN101">
            <v>6.8999999999999997E-5</v>
          </cell>
          <cell r="AO101">
            <v>-3.0000000000000001E-6</v>
          </cell>
          <cell r="AP101">
            <v>3.0000000000000001E-5</v>
          </cell>
          <cell r="AQ101">
            <v>1.0000000000000001E-5</v>
          </cell>
          <cell r="AR101">
            <v>1.2E-5</v>
          </cell>
          <cell r="AS101">
            <v>5.1999999999999997E-5</v>
          </cell>
          <cell r="AT101">
            <v>-5.5999999999999999E-5</v>
          </cell>
          <cell r="AU101">
            <v>4.6E-5</v>
          </cell>
          <cell r="AV101">
            <v>3.8999999999999999E-5</v>
          </cell>
          <cell r="AW101">
            <v>4.3999999999999999E-5</v>
          </cell>
          <cell r="AX101">
            <v>5.8E-5</v>
          </cell>
          <cell r="AY101">
            <v>1.34E-4</v>
          </cell>
          <cell r="AZ101">
            <v>2.3E-5</v>
          </cell>
        </row>
        <row r="102">
          <cell r="B102">
            <v>704.54</v>
          </cell>
          <cell r="K102">
            <v>1.6200000000000001E-4</v>
          </cell>
          <cell r="L102">
            <v>1.95E-4</v>
          </cell>
          <cell r="M102">
            <v>2.2599999999999999E-4</v>
          </cell>
          <cell r="N102">
            <v>1.66E-4</v>
          </cell>
          <cell r="O102">
            <v>2.31E-4</v>
          </cell>
          <cell r="P102">
            <v>1.47E-4</v>
          </cell>
          <cell r="Q102">
            <v>1.4300000000000001E-4</v>
          </cell>
          <cell r="R102">
            <v>1.54E-4</v>
          </cell>
          <cell r="S102">
            <v>6.8999999999999997E-5</v>
          </cell>
          <cell r="T102">
            <v>1.3899999999999999E-4</v>
          </cell>
          <cell r="U102">
            <v>1.02E-4</v>
          </cell>
          <cell r="V102">
            <v>8.1000000000000004E-5</v>
          </cell>
          <cell r="W102">
            <v>1.0399999999999999E-4</v>
          </cell>
          <cell r="X102">
            <v>1.25E-4</v>
          </cell>
          <cell r="Y102">
            <v>1.5799999999999999E-4</v>
          </cell>
          <cell r="Z102">
            <v>1.54E-4</v>
          </cell>
          <cell r="AA102">
            <v>5.1E-5</v>
          </cell>
          <cell r="AB102">
            <v>1.08E-4</v>
          </cell>
          <cell r="AC102">
            <v>1.05E-4</v>
          </cell>
          <cell r="AD102">
            <v>-9.9999999999999995E-7</v>
          </cell>
          <cell r="AE102">
            <v>9.2E-5</v>
          </cell>
          <cell r="AF102">
            <v>5.3000000000000001E-5</v>
          </cell>
          <cell r="AG102">
            <v>7.7999999999999999E-5</v>
          </cell>
          <cell r="AH102">
            <v>4.1E-5</v>
          </cell>
          <cell r="AI102">
            <v>3.0000000000000001E-6</v>
          </cell>
          <cell r="AJ102">
            <v>2.8E-5</v>
          </cell>
          <cell r="AK102">
            <v>1.9999999999999999E-6</v>
          </cell>
          <cell r="AL102">
            <v>9.1000000000000003E-5</v>
          </cell>
          <cell r="AM102">
            <v>9.0000000000000006E-5</v>
          </cell>
          <cell r="AN102">
            <v>6.7999999999999999E-5</v>
          </cell>
          <cell r="AO102">
            <v>-7.9999999999999996E-6</v>
          </cell>
          <cell r="AP102">
            <v>2.5999999999999998E-5</v>
          </cell>
          <cell r="AQ102">
            <v>1.9999999999999999E-6</v>
          </cell>
          <cell r="AR102">
            <v>1.0000000000000001E-5</v>
          </cell>
          <cell r="AS102">
            <v>2.5000000000000001E-5</v>
          </cell>
          <cell r="AT102">
            <v>-5.8999999999999998E-5</v>
          </cell>
          <cell r="AU102">
            <v>3.6000000000000001E-5</v>
          </cell>
          <cell r="AV102">
            <v>4.1999999999999998E-5</v>
          </cell>
          <cell r="AW102">
            <v>3.8000000000000002E-5</v>
          </cell>
          <cell r="AX102">
            <v>4.8999999999999998E-5</v>
          </cell>
          <cell r="AY102">
            <v>1.18E-4</v>
          </cell>
          <cell r="AZ102">
            <v>2.1999999999999999E-5</v>
          </cell>
        </row>
        <row r="103">
          <cell r="B103">
            <v>703.44759999999997</v>
          </cell>
          <cell r="K103">
            <v>1.6000000000000001E-4</v>
          </cell>
          <cell r="L103">
            <v>1.9799999999999999E-4</v>
          </cell>
          <cell r="M103">
            <v>2.23E-4</v>
          </cell>
          <cell r="N103">
            <v>1.8200000000000001E-4</v>
          </cell>
          <cell r="O103">
            <v>2.22E-4</v>
          </cell>
          <cell r="P103">
            <v>1.7000000000000001E-4</v>
          </cell>
          <cell r="Q103">
            <v>1.44E-4</v>
          </cell>
          <cell r="R103">
            <v>1.5799999999999999E-4</v>
          </cell>
          <cell r="S103">
            <v>6.7999999999999999E-5</v>
          </cell>
          <cell r="T103">
            <v>1.5300000000000001E-4</v>
          </cell>
          <cell r="U103">
            <v>9.8999999999999994E-5</v>
          </cell>
          <cell r="V103">
            <v>9.1000000000000003E-5</v>
          </cell>
          <cell r="W103">
            <v>1.1E-4</v>
          </cell>
          <cell r="X103">
            <v>1.3899999999999999E-4</v>
          </cell>
          <cell r="Y103">
            <v>1.5899999999999999E-4</v>
          </cell>
          <cell r="Z103">
            <v>1.65E-4</v>
          </cell>
          <cell r="AA103">
            <v>6.7000000000000002E-5</v>
          </cell>
          <cell r="AB103">
            <v>1.15E-4</v>
          </cell>
          <cell r="AC103">
            <v>1.26E-4</v>
          </cell>
          <cell r="AD103">
            <v>0</v>
          </cell>
          <cell r="AE103">
            <v>1.05E-4</v>
          </cell>
          <cell r="AF103">
            <v>6.7000000000000002E-5</v>
          </cell>
          <cell r="AG103">
            <v>9.1000000000000003E-5</v>
          </cell>
          <cell r="AH103">
            <v>4.0000000000000003E-5</v>
          </cell>
          <cell r="AI103">
            <v>6.0000000000000002E-6</v>
          </cell>
          <cell r="AJ103">
            <v>4.1999999999999998E-5</v>
          </cell>
          <cell r="AK103">
            <v>1.0000000000000001E-5</v>
          </cell>
          <cell r="AL103">
            <v>1.0399999999999999E-4</v>
          </cell>
          <cell r="AM103">
            <v>8.6000000000000003E-5</v>
          </cell>
          <cell r="AN103">
            <v>8.2999999999999998E-5</v>
          </cell>
          <cell r="AO103">
            <v>-1.9999999999999999E-6</v>
          </cell>
          <cell r="AP103">
            <v>3.4999999999999997E-5</v>
          </cell>
          <cell r="AQ103">
            <v>1.1E-5</v>
          </cell>
          <cell r="AR103">
            <v>2.1999999999999999E-5</v>
          </cell>
          <cell r="AS103">
            <v>4.8999999999999998E-5</v>
          </cell>
          <cell r="AT103">
            <v>-6.0000000000000002E-5</v>
          </cell>
          <cell r="AU103">
            <v>5.1999999999999997E-5</v>
          </cell>
          <cell r="AV103">
            <v>4.3000000000000002E-5</v>
          </cell>
          <cell r="AW103">
            <v>4.8000000000000001E-5</v>
          </cell>
          <cell r="AX103">
            <v>5.7000000000000003E-5</v>
          </cell>
          <cell r="AY103">
            <v>1.3200000000000001E-4</v>
          </cell>
          <cell r="AZ103">
            <v>4.0000000000000003E-5</v>
          </cell>
        </row>
        <row r="104">
          <cell r="B104">
            <v>702.35519999999997</v>
          </cell>
          <cell r="K104">
            <v>1.6799999999999999E-4</v>
          </cell>
          <cell r="L104">
            <v>1.9599999999999999E-4</v>
          </cell>
          <cell r="M104">
            <v>2.2000000000000001E-4</v>
          </cell>
          <cell r="N104">
            <v>1.8799999999999999E-4</v>
          </cell>
          <cell r="O104">
            <v>2.13E-4</v>
          </cell>
          <cell r="P104">
            <v>1.6200000000000001E-4</v>
          </cell>
          <cell r="Q104">
            <v>1.35E-4</v>
          </cell>
          <cell r="R104">
            <v>1.5699999999999999E-4</v>
          </cell>
          <cell r="S104">
            <v>7.3999999999999996E-5</v>
          </cell>
          <cell r="T104">
            <v>1.4300000000000001E-4</v>
          </cell>
          <cell r="U104">
            <v>1.1E-4</v>
          </cell>
          <cell r="V104">
            <v>7.8999999999999996E-5</v>
          </cell>
          <cell r="W104">
            <v>1.1E-4</v>
          </cell>
          <cell r="X104">
            <v>1.2999999999999999E-4</v>
          </cell>
          <cell r="Y104">
            <v>1.65E-4</v>
          </cell>
          <cell r="Z104">
            <v>1.5200000000000001E-4</v>
          </cell>
          <cell r="AA104">
            <v>5.3999999999999998E-5</v>
          </cell>
          <cell r="AB104">
            <v>1.11E-4</v>
          </cell>
          <cell r="AC104">
            <v>1.2400000000000001E-4</v>
          </cell>
          <cell r="AD104">
            <v>-6.9999999999999999E-6</v>
          </cell>
          <cell r="AE104">
            <v>9.2999999999999997E-5</v>
          </cell>
          <cell r="AF104">
            <v>6.4999999999999994E-5</v>
          </cell>
          <cell r="AG104">
            <v>8.0000000000000007E-5</v>
          </cell>
          <cell r="AH104">
            <v>4.6999999999999997E-5</v>
          </cell>
          <cell r="AI104">
            <v>1.0000000000000001E-5</v>
          </cell>
          <cell r="AJ104">
            <v>3.3000000000000003E-5</v>
          </cell>
          <cell r="AK104">
            <v>9.0000000000000002E-6</v>
          </cell>
          <cell r="AL104">
            <v>9.7999999999999997E-5</v>
          </cell>
          <cell r="AM104">
            <v>9.5000000000000005E-5</v>
          </cell>
          <cell r="AN104">
            <v>6.6000000000000005E-5</v>
          </cell>
          <cell r="AO104">
            <v>-9.9999999999999995E-7</v>
          </cell>
          <cell r="AP104">
            <v>2.8E-5</v>
          </cell>
          <cell r="AQ104">
            <v>3.9999999999999998E-6</v>
          </cell>
          <cell r="AR104">
            <v>2.5999999999999998E-5</v>
          </cell>
          <cell r="AS104">
            <v>3.8999999999999999E-5</v>
          </cell>
          <cell r="AT104">
            <v>-6.0999999999999999E-5</v>
          </cell>
          <cell r="AU104">
            <v>4.1E-5</v>
          </cell>
          <cell r="AV104">
            <v>4.1999999999999998E-5</v>
          </cell>
          <cell r="AW104">
            <v>4.1999999999999998E-5</v>
          </cell>
          <cell r="AX104">
            <v>6.0000000000000002E-5</v>
          </cell>
          <cell r="AY104">
            <v>1.3799999999999999E-4</v>
          </cell>
          <cell r="AZ104">
            <v>3.4999999999999997E-5</v>
          </cell>
        </row>
        <row r="105">
          <cell r="B105">
            <v>701.26279999999997</v>
          </cell>
          <cell r="K105">
            <v>1.8100000000000001E-4</v>
          </cell>
          <cell r="L105">
            <v>2.02E-4</v>
          </cell>
          <cell r="M105">
            <v>2.3000000000000001E-4</v>
          </cell>
          <cell r="N105">
            <v>1.92E-4</v>
          </cell>
          <cell r="O105">
            <v>2.34E-4</v>
          </cell>
          <cell r="P105">
            <v>1.6699999999999999E-4</v>
          </cell>
          <cell r="Q105">
            <v>1.35E-4</v>
          </cell>
          <cell r="R105">
            <v>1.66E-4</v>
          </cell>
          <cell r="S105">
            <v>8.2999999999999998E-5</v>
          </cell>
          <cell r="T105">
            <v>1.47E-4</v>
          </cell>
          <cell r="U105">
            <v>1.03E-4</v>
          </cell>
          <cell r="V105">
            <v>8.3999999999999995E-5</v>
          </cell>
          <cell r="W105">
            <v>1.21E-4</v>
          </cell>
          <cell r="X105">
            <v>1.46E-4</v>
          </cell>
          <cell r="Y105">
            <v>1.64E-4</v>
          </cell>
          <cell r="Z105">
            <v>1.54E-4</v>
          </cell>
          <cell r="AA105">
            <v>6.2000000000000003E-5</v>
          </cell>
          <cell r="AB105">
            <v>1.13E-4</v>
          </cell>
          <cell r="AC105">
            <v>1.3100000000000001E-4</v>
          </cell>
          <cell r="AD105">
            <v>0</v>
          </cell>
          <cell r="AE105">
            <v>1.03E-4</v>
          </cell>
          <cell r="AF105">
            <v>6.9999999999999994E-5</v>
          </cell>
          <cell r="AG105">
            <v>8.5000000000000006E-5</v>
          </cell>
          <cell r="AH105">
            <v>4.3000000000000002E-5</v>
          </cell>
          <cell r="AI105">
            <v>1.2999999999999999E-5</v>
          </cell>
          <cell r="AJ105">
            <v>4.8000000000000001E-5</v>
          </cell>
          <cell r="AK105">
            <v>1.2999999999999999E-5</v>
          </cell>
          <cell r="AL105">
            <v>1.03E-4</v>
          </cell>
          <cell r="AM105">
            <v>8.7999999999999998E-5</v>
          </cell>
          <cell r="AN105">
            <v>7.8999999999999996E-5</v>
          </cell>
          <cell r="AO105">
            <v>-9.9999999999999995E-7</v>
          </cell>
          <cell r="AP105">
            <v>3.4999999999999997E-5</v>
          </cell>
          <cell r="AQ105">
            <v>9.0000000000000002E-6</v>
          </cell>
          <cell r="AR105">
            <v>1.8E-5</v>
          </cell>
          <cell r="AS105">
            <v>3.6000000000000001E-5</v>
          </cell>
          <cell r="AT105">
            <v>-4.8000000000000001E-5</v>
          </cell>
          <cell r="AU105">
            <v>4.8000000000000001E-5</v>
          </cell>
          <cell r="AV105">
            <v>5.1999999999999997E-5</v>
          </cell>
          <cell r="AW105">
            <v>5.7000000000000003E-5</v>
          </cell>
          <cell r="AX105">
            <v>5.3999999999999998E-5</v>
          </cell>
          <cell r="AY105">
            <v>1.2899999999999999E-4</v>
          </cell>
          <cell r="AZ105">
            <v>4.1E-5</v>
          </cell>
        </row>
        <row r="106">
          <cell r="B106">
            <v>700.17039999999997</v>
          </cell>
          <cell r="K106">
            <v>1.85E-4</v>
          </cell>
          <cell r="L106">
            <v>2.03E-4</v>
          </cell>
          <cell r="M106">
            <v>2.31E-4</v>
          </cell>
          <cell r="N106">
            <v>1.93E-4</v>
          </cell>
          <cell r="O106">
            <v>2.24E-4</v>
          </cell>
          <cell r="P106">
            <v>1.6899999999999999E-4</v>
          </cell>
          <cell r="Q106">
            <v>1.44E-4</v>
          </cell>
          <cell r="R106">
            <v>1.6200000000000001E-4</v>
          </cell>
          <cell r="S106">
            <v>8.2000000000000001E-5</v>
          </cell>
          <cell r="T106">
            <v>1.5200000000000001E-4</v>
          </cell>
          <cell r="U106">
            <v>1.06E-4</v>
          </cell>
          <cell r="V106">
            <v>8.6000000000000003E-5</v>
          </cell>
          <cell r="W106">
            <v>1.2E-4</v>
          </cell>
          <cell r="X106">
            <v>1.4799999999999999E-4</v>
          </cell>
          <cell r="Y106">
            <v>1.6699999999999999E-4</v>
          </cell>
          <cell r="Z106">
            <v>1.6699999999999999E-4</v>
          </cell>
          <cell r="AA106">
            <v>6.9999999999999994E-5</v>
          </cell>
          <cell r="AB106">
            <v>1.11E-4</v>
          </cell>
          <cell r="AC106">
            <v>1.2899999999999999E-4</v>
          </cell>
          <cell r="AD106">
            <v>6.9999999999999999E-6</v>
          </cell>
          <cell r="AE106">
            <v>1.02E-4</v>
          </cell>
          <cell r="AF106">
            <v>7.6000000000000004E-5</v>
          </cell>
          <cell r="AG106">
            <v>8.8999999999999995E-5</v>
          </cell>
          <cell r="AH106">
            <v>3.0000000000000001E-5</v>
          </cell>
          <cell r="AI106">
            <v>1.7E-5</v>
          </cell>
          <cell r="AJ106">
            <v>4.6E-5</v>
          </cell>
          <cell r="AK106">
            <v>6.9999999999999999E-6</v>
          </cell>
          <cell r="AL106">
            <v>9.7999999999999997E-5</v>
          </cell>
          <cell r="AM106">
            <v>8.7999999999999998E-5</v>
          </cell>
          <cell r="AN106">
            <v>7.2000000000000002E-5</v>
          </cell>
          <cell r="AO106">
            <v>-9.9999999999999995E-7</v>
          </cell>
          <cell r="AP106">
            <v>3.6999999999999998E-5</v>
          </cell>
          <cell r="AQ106">
            <v>6.0000000000000002E-6</v>
          </cell>
          <cell r="AR106">
            <v>1.4E-5</v>
          </cell>
          <cell r="AS106">
            <v>4.1E-5</v>
          </cell>
          <cell r="AT106">
            <v>-5.8E-5</v>
          </cell>
          <cell r="AU106">
            <v>4.8999999999999998E-5</v>
          </cell>
          <cell r="AV106">
            <v>5.3999999999999998E-5</v>
          </cell>
          <cell r="AW106">
            <v>4.6999999999999997E-5</v>
          </cell>
          <cell r="AX106">
            <v>5.7000000000000003E-5</v>
          </cell>
          <cell r="AY106">
            <v>1.34E-4</v>
          </cell>
          <cell r="AZ106">
            <v>4.3000000000000002E-5</v>
          </cell>
        </row>
        <row r="107">
          <cell r="B107">
            <v>699.07799999999997</v>
          </cell>
          <cell r="K107">
            <v>1.9000000000000001E-4</v>
          </cell>
          <cell r="L107">
            <v>2.1599999999999999E-4</v>
          </cell>
          <cell r="M107">
            <v>2.3599999999999999E-4</v>
          </cell>
          <cell r="N107">
            <v>2.02E-4</v>
          </cell>
          <cell r="O107">
            <v>2.3599999999999999E-4</v>
          </cell>
          <cell r="P107">
            <v>1.74E-4</v>
          </cell>
          <cell r="Q107">
            <v>1.46E-4</v>
          </cell>
          <cell r="R107">
            <v>1.7799999999999999E-4</v>
          </cell>
          <cell r="S107">
            <v>1.0399999999999999E-4</v>
          </cell>
          <cell r="T107">
            <v>1.6100000000000001E-4</v>
          </cell>
          <cell r="U107">
            <v>1.1E-4</v>
          </cell>
          <cell r="V107">
            <v>8.7999999999999998E-5</v>
          </cell>
          <cell r="W107">
            <v>1.2300000000000001E-4</v>
          </cell>
          <cell r="X107">
            <v>1.56E-4</v>
          </cell>
          <cell r="Y107">
            <v>1.7100000000000001E-4</v>
          </cell>
          <cell r="Z107">
            <v>1.73E-4</v>
          </cell>
          <cell r="AA107">
            <v>8.6000000000000003E-5</v>
          </cell>
          <cell r="AB107">
            <v>1.26E-4</v>
          </cell>
          <cell r="AC107">
            <v>1.25E-4</v>
          </cell>
          <cell r="AD107">
            <v>1.1E-5</v>
          </cell>
          <cell r="AE107">
            <v>1.05E-4</v>
          </cell>
          <cell r="AF107">
            <v>8.1000000000000004E-5</v>
          </cell>
          <cell r="AG107">
            <v>9.3999999999999994E-5</v>
          </cell>
          <cell r="AH107">
            <v>5.3999999999999998E-5</v>
          </cell>
          <cell r="AI107">
            <v>2.1999999999999999E-5</v>
          </cell>
          <cell r="AJ107">
            <v>5.5000000000000002E-5</v>
          </cell>
          <cell r="AK107">
            <v>2.3E-5</v>
          </cell>
          <cell r="AL107">
            <v>1.06E-4</v>
          </cell>
          <cell r="AM107">
            <v>9.0000000000000006E-5</v>
          </cell>
          <cell r="AN107">
            <v>9.0000000000000006E-5</v>
          </cell>
          <cell r="AO107">
            <v>5.0000000000000004E-6</v>
          </cell>
          <cell r="AP107">
            <v>4.1E-5</v>
          </cell>
          <cell r="AQ107">
            <v>1.1E-5</v>
          </cell>
          <cell r="AR107">
            <v>2.0999999999999999E-5</v>
          </cell>
          <cell r="AS107">
            <v>3.8999999999999999E-5</v>
          </cell>
          <cell r="AT107">
            <v>-5.3999999999999998E-5</v>
          </cell>
          <cell r="AU107">
            <v>4.1999999999999998E-5</v>
          </cell>
          <cell r="AV107">
            <v>5.7000000000000003E-5</v>
          </cell>
          <cell r="AW107">
            <v>5.5000000000000002E-5</v>
          </cell>
          <cell r="AX107">
            <v>7.2000000000000002E-5</v>
          </cell>
          <cell r="AY107">
            <v>1.34E-4</v>
          </cell>
          <cell r="AZ107">
            <v>4.5000000000000003E-5</v>
          </cell>
        </row>
        <row r="108">
          <cell r="B108">
            <v>697.98559999999998</v>
          </cell>
          <cell r="K108">
            <v>1.9699999999999999E-4</v>
          </cell>
          <cell r="L108">
            <v>2.0900000000000001E-4</v>
          </cell>
          <cell r="M108">
            <v>2.32E-4</v>
          </cell>
          <cell r="N108">
            <v>1.9900000000000001E-4</v>
          </cell>
          <cell r="O108">
            <v>2.3000000000000001E-4</v>
          </cell>
          <cell r="P108">
            <v>1.75E-4</v>
          </cell>
          <cell r="Q108">
            <v>1.46E-4</v>
          </cell>
          <cell r="R108">
            <v>1.7699999999999999E-4</v>
          </cell>
          <cell r="S108">
            <v>9.3999999999999994E-5</v>
          </cell>
          <cell r="T108">
            <v>1.4799999999999999E-4</v>
          </cell>
          <cell r="U108">
            <v>1.16E-4</v>
          </cell>
          <cell r="V108">
            <v>8.6000000000000003E-5</v>
          </cell>
          <cell r="W108">
            <v>1.22E-4</v>
          </cell>
          <cell r="X108">
            <v>1.56E-4</v>
          </cell>
          <cell r="Y108">
            <v>1.63E-4</v>
          </cell>
          <cell r="Z108">
            <v>1.5899999999999999E-4</v>
          </cell>
          <cell r="AA108">
            <v>7.3999999999999996E-5</v>
          </cell>
          <cell r="AB108">
            <v>1.21E-4</v>
          </cell>
          <cell r="AC108">
            <v>1.2899999999999999E-4</v>
          </cell>
          <cell r="AD108">
            <v>3.9999999999999998E-6</v>
          </cell>
          <cell r="AE108">
            <v>1.07E-4</v>
          </cell>
          <cell r="AF108">
            <v>7.7999999999999999E-5</v>
          </cell>
          <cell r="AG108">
            <v>8.6000000000000003E-5</v>
          </cell>
          <cell r="AH108">
            <v>4.6E-5</v>
          </cell>
          <cell r="AI108">
            <v>1.8E-5</v>
          </cell>
          <cell r="AJ108">
            <v>4.6E-5</v>
          </cell>
          <cell r="AK108">
            <v>1.5999999999999999E-5</v>
          </cell>
          <cell r="AL108">
            <v>1.01E-4</v>
          </cell>
          <cell r="AM108">
            <v>8.2000000000000001E-5</v>
          </cell>
          <cell r="AN108">
            <v>7.3999999999999996E-5</v>
          </cell>
          <cell r="AO108">
            <v>9.0000000000000002E-6</v>
          </cell>
          <cell r="AP108">
            <v>3.1999999999999999E-5</v>
          </cell>
          <cell r="AQ108">
            <v>6.0000000000000002E-6</v>
          </cell>
          <cell r="AR108">
            <v>2.5000000000000001E-5</v>
          </cell>
          <cell r="AS108">
            <v>3.1999999999999999E-5</v>
          </cell>
          <cell r="AT108">
            <v>-5.3000000000000001E-5</v>
          </cell>
          <cell r="AU108">
            <v>3.6999999999999998E-5</v>
          </cell>
          <cell r="AV108">
            <v>5.5000000000000002E-5</v>
          </cell>
          <cell r="AW108">
            <v>5.8999999999999998E-5</v>
          </cell>
          <cell r="AX108">
            <v>6.2000000000000003E-5</v>
          </cell>
          <cell r="AY108">
            <v>1.26E-4</v>
          </cell>
          <cell r="AZ108">
            <v>4.1999999999999998E-5</v>
          </cell>
        </row>
        <row r="109">
          <cell r="B109">
            <v>696.89319999999998</v>
          </cell>
          <cell r="K109">
            <v>1.94E-4</v>
          </cell>
          <cell r="L109">
            <v>1.9799999999999999E-4</v>
          </cell>
          <cell r="M109">
            <v>2.24E-4</v>
          </cell>
          <cell r="N109">
            <v>1.9599999999999999E-4</v>
          </cell>
          <cell r="O109">
            <v>2.1900000000000001E-4</v>
          </cell>
          <cell r="P109">
            <v>1.7100000000000001E-4</v>
          </cell>
          <cell r="Q109">
            <v>1.45E-4</v>
          </cell>
          <cell r="R109">
            <v>1.6699999999999999E-4</v>
          </cell>
          <cell r="S109">
            <v>8.7000000000000001E-5</v>
          </cell>
          <cell r="T109">
            <v>1.3899999999999999E-4</v>
          </cell>
          <cell r="U109">
            <v>1.02E-4</v>
          </cell>
          <cell r="V109">
            <v>9.0000000000000006E-5</v>
          </cell>
          <cell r="W109">
            <v>1.22E-4</v>
          </cell>
          <cell r="X109">
            <v>1.4100000000000001E-4</v>
          </cell>
          <cell r="Y109">
            <v>1.5300000000000001E-4</v>
          </cell>
          <cell r="Z109">
            <v>1.5699999999999999E-4</v>
          </cell>
          <cell r="AA109">
            <v>6.7999999999999999E-5</v>
          </cell>
          <cell r="AB109">
            <v>1.12E-4</v>
          </cell>
          <cell r="AC109">
            <v>1.17E-4</v>
          </cell>
          <cell r="AD109">
            <v>5.0000000000000004E-6</v>
          </cell>
          <cell r="AE109">
            <v>1.08E-4</v>
          </cell>
          <cell r="AF109">
            <v>6.6000000000000005E-5</v>
          </cell>
          <cell r="AG109">
            <v>7.7999999999999999E-5</v>
          </cell>
          <cell r="AH109">
            <v>4.5000000000000003E-5</v>
          </cell>
          <cell r="AI109">
            <v>1.0000000000000001E-5</v>
          </cell>
          <cell r="AJ109">
            <v>5.0000000000000002E-5</v>
          </cell>
          <cell r="AK109">
            <v>1.7E-5</v>
          </cell>
          <cell r="AL109">
            <v>9.7E-5</v>
          </cell>
          <cell r="AM109">
            <v>8.2000000000000001E-5</v>
          </cell>
          <cell r="AN109">
            <v>6.7999999999999999E-5</v>
          </cell>
          <cell r="AO109">
            <v>-5.0000000000000004E-6</v>
          </cell>
          <cell r="AP109">
            <v>3.6999999999999998E-5</v>
          </cell>
          <cell r="AQ109">
            <v>7.9999999999999996E-6</v>
          </cell>
          <cell r="AR109">
            <v>1.8E-5</v>
          </cell>
          <cell r="AS109">
            <v>4.0000000000000003E-5</v>
          </cell>
          <cell r="AT109">
            <v>-6.0000000000000002E-5</v>
          </cell>
          <cell r="AU109">
            <v>3.4999999999999997E-5</v>
          </cell>
          <cell r="AV109">
            <v>5.8E-5</v>
          </cell>
          <cell r="AW109">
            <v>5.1E-5</v>
          </cell>
          <cell r="AX109">
            <v>6.2000000000000003E-5</v>
          </cell>
          <cell r="AY109">
            <v>1.2E-4</v>
          </cell>
          <cell r="AZ109">
            <v>3.6999999999999998E-5</v>
          </cell>
        </row>
        <row r="110">
          <cell r="B110">
            <v>695.80079999999998</v>
          </cell>
          <cell r="K110">
            <v>2.13E-4</v>
          </cell>
          <cell r="L110">
            <v>2.1100000000000001E-4</v>
          </cell>
          <cell r="M110">
            <v>2.2699999999999999E-4</v>
          </cell>
          <cell r="N110">
            <v>1.95E-4</v>
          </cell>
          <cell r="O110">
            <v>2.2100000000000001E-4</v>
          </cell>
          <cell r="P110">
            <v>1.74E-4</v>
          </cell>
          <cell r="Q110">
            <v>1.3999999999999999E-4</v>
          </cell>
          <cell r="R110">
            <v>1.7100000000000001E-4</v>
          </cell>
          <cell r="S110">
            <v>8.6000000000000003E-5</v>
          </cell>
          <cell r="T110">
            <v>1.4899999999999999E-4</v>
          </cell>
          <cell r="U110">
            <v>1.0399999999999999E-4</v>
          </cell>
          <cell r="V110">
            <v>8.3999999999999995E-5</v>
          </cell>
          <cell r="W110">
            <v>1.12E-4</v>
          </cell>
          <cell r="X110">
            <v>1.4899999999999999E-4</v>
          </cell>
          <cell r="Y110">
            <v>1.7000000000000001E-4</v>
          </cell>
          <cell r="Z110">
            <v>1.6100000000000001E-4</v>
          </cell>
          <cell r="AA110">
            <v>6.3999999999999997E-5</v>
          </cell>
          <cell r="AB110">
            <v>1.1900000000000001E-4</v>
          </cell>
          <cell r="AC110">
            <v>1.25E-4</v>
          </cell>
          <cell r="AD110">
            <v>-5.0000000000000004E-6</v>
          </cell>
          <cell r="AE110">
            <v>1.0399999999999999E-4</v>
          </cell>
          <cell r="AF110">
            <v>6.0999999999999999E-5</v>
          </cell>
          <cell r="AG110">
            <v>7.2999999999999999E-5</v>
          </cell>
          <cell r="AH110">
            <v>4.0000000000000003E-5</v>
          </cell>
          <cell r="AI110">
            <v>9.0000000000000002E-6</v>
          </cell>
          <cell r="AJ110">
            <v>4.3000000000000002E-5</v>
          </cell>
          <cell r="AK110">
            <v>2.5000000000000001E-5</v>
          </cell>
          <cell r="AL110">
            <v>9.6000000000000002E-5</v>
          </cell>
          <cell r="AM110">
            <v>7.1000000000000005E-5</v>
          </cell>
          <cell r="AN110">
            <v>6.6000000000000005E-5</v>
          </cell>
          <cell r="AO110">
            <v>-5.0000000000000004E-6</v>
          </cell>
          <cell r="AP110">
            <v>3.6000000000000001E-5</v>
          </cell>
          <cell r="AQ110">
            <v>-3.9999999999999998E-6</v>
          </cell>
          <cell r="AR110">
            <v>1.0000000000000001E-5</v>
          </cell>
          <cell r="AS110">
            <v>3.3000000000000003E-5</v>
          </cell>
          <cell r="AT110">
            <v>-6.0000000000000002E-5</v>
          </cell>
          <cell r="AU110">
            <v>3.4E-5</v>
          </cell>
          <cell r="AV110">
            <v>6.2000000000000003E-5</v>
          </cell>
          <cell r="AW110">
            <v>5.1999999999999997E-5</v>
          </cell>
          <cell r="AX110">
            <v>6.3999999999999997E-5</v>
          </cell>
          <cell r="AY110">
            <v>1.25E-4</v>
          </cell>
          <cell r="AZ110">
            <v>4.1999999999999998E-5</v>
          </cell>
        </row>
        <row r="111">
          <cell r="B111">
            <v>694.70839999999998</v>
          </cell>
          <cell r="K111">
            <v>2.12E-4</v>
          </cell>
          <cell r="L111">
            <v>2.2000000000000001E-4</v>
          </cell>
          <cell r="M111">
            <v>2.3599999999999999E-4</v>
          </cell>
          <cell r="N111">
            <v>2.02E-4</v>
          </cell>
          <cell r="O111">
            <v>2.24E-4</v>
          </cell>
          <cell r="P111">
            <v>1.8000000000000001E-4</v>
          </cell>
          <cell r="Q111">
            <v>1.5799999999999999E-4</v>
          </cell>
          <cell r="R111">
            <v>1.7899999999999999E-4</v>
          </cell>
          <cell r="S111">
            <v>9.7999999999999997E-5</v>
          </cell>
          <cell r="T111">
            <v>1.5100000000000001E-4</v>
          </cell>
          <cell r="U111">
            <v>1.0900000000000001E-4</v>
          </cell>
          <cell r="V111">
            <v>9.2999999999999997E-5</v>
          </cell>
          <cell r="W111">
            <v>1.27E-4</v>
          </cell>
          <cell r="X111">
            <v>1.65E-4</v>
          </cell>
          <cell r="Y111">
            <v>1.7200000000000001E-4</v>
          </cell>
          <cell r="Z111">
            <v>1.7100000000000001E-4</v>
          </cell>
          <cell r="AA111">
            <v>8.1000000000000004E-5</v>
          </cell>
          <cell r="AB111">
            <v>1.2300000000000001E-4</v>
          </cell>
          <cell r="AC111">
            <v>1.37E-4</v>
          </cell>
          <cell r="AD111">
            <v>6.9999999999999999E-6</v>
          </cell>
          <cell r="AE111">
            <v>1.02E-4</v>
          </cell>
          <cell r="AF111">
            <v>7.2999999999999999E-5</v>
          </cell>
          <cell r="AG111">
            <v>8.2999999999999998E-5</v>
          </cell>
          <cell r="AH111">
            <v>4.6999999999999997E-5</v>
          </cell>
          <cell r="AI111">
            <v>1.5E-5</v>
          </cell>
          <cell r="AJ111">
            <v>4.1E-5</v>
          </cell>
          <cell r="AK111">
            <v>2.1999999999999999E-5</v>
          </cell>
          <cell r="AL111">
            <v>1.02E-4</v>
          </cell>
          <cell r="AM111">
            <v>7.2000000000000002E-5</v>
          </cell>
          <cell r="AN111">
            <v>7.8999999999999996E-5</v>
          </cell>
          <cell r="AO111">
            <v>3.9999999999999998E-6</v>
          </cell>
          <cell r="AP111">
            <v>5.1E-5</v>
          </cell>
          <cell r="AQ111">
            <v>6.0000000000000002E-6</v>
          </cell>
          <cell r="AR111">
            <v>1.9000000000000001E-5</v>
          </cell>
          <cell r="AS111">
            <v>4.0000000000000003E-5</v>
          </cell>
          <cell r="AT111">
            <v>-5.8999999999999998E-5</v>
          </cell>
          <cell r="AU111">
            <v>4.1E-5</v>
          </cell>
          <cell r="AV111">
            <v>6.3E-5</v>
          </cell>
          <cell r="AW111">
            <v>5.3000000000000001E-5</v>
          </cell>
          <cell r="AX111">
            <v>6.9999999999999994E-5</v>
          </cell>
          <cell r="AY111">
            <v>1.27E-4</v>
          </cell>
          <cell r="AZ111">
            <v>5.5000000000000002E-5</v>
          </cell>
        </row>
        <row r="112">
          <cell r="B112">
            <v>693.61599999999999</v>
          </cell>
          <cell r="K112">
            <v>2.1800000000000001E-4</v>
          </cell>
          <cell r="L112">
            <v>2.1499999999999999E-4</v>
          </cell>
          <cell r="M112">
            <v>2.42E-4</v>
          </cell>
          <cell r="N112">
            <v>1.95E-4</v>
          </cell>
          <cell r="O112">
            <v>2.3800000000000001E-4</v>
          </cell>
          <cell r="P112">
            <v>1.7899999999999999E-4</v>
          </cell>
          <cell r="Q112">
            <v>1.45E-4</v>
          </cell>
          <cell r="R112">
            <v>1.83E-4</v>
          </cell>
          <cell r="S112">
            <v>1.07E-4</v>
          </cell>
          <cell r="T112">
            <v>1.56E-4</v>
          </cell>
          <cell r="U112">
            <v>1.1400000000000001E-4</v>
          </cell>
          <cell r="V112">
            <v>8.6000000000000003E-5</v>
          </cell>
          <cell r="W112">
            <v>1.3200000000000001E-4</v>
          </cell>
          <cell r="X112">
            <v>1.6699999999999999E-4</v>
          </cell>
          <cell r="Y112">
            <v>1.6899999999999999E-4</v>
          </cell>
          <cell r="Z112">
            <v>1.6899999999999999E-4</v>
          </cell>
          <cell r="AA112">
            <v>7.7000000000000001E-5</v>
          </cell>
          <cell r="AB112">
            <v>1.21E-4</v>
          </cell>
          <cell r="AC112">
            <v>1.3100000000000001E-4</v>
          </cell>
          <cell r="AD112">
            <v>1.2E-5</v>
          </cell>
          <cell r="AE112">
            <v>1.0900000000000001E-4</v>
          </cell>
          <cell r="AF112">
            <v>7.2000000000000002E-5</v>
          </cell>
          <cell r="AG112">
            <v>9.3999999999999994E-5</v>
          </cell>
          <cell r="AH112">
            <v>5.1E-5</v>
          </cell>
          <cell r="AI112">
            <v>2.0000000000000002E-5</v>
          </cell>
          <cell r="AJ112">
            <v>4.8999999999999998E-5</v>
          </cell>
          <cell r="AK112">
            <v>1.9000000000000001E-5</v>
          </cell>
          <cell r="AL112">
            <v>1E-4</v>
          </cell>
          <cell r="AM112">
            <v>8.0000000000000007E-5</v>
          </cell>
          <cell r="AN112">
            <v>7.7000000000000001E-5</v>
          </cell>
          <cell r="AO112">
            <v>0</v>
          </cell>
          <cell r="AP112">
            <v>4.3999999999999999E-5</v>
          </cell>
          <cell r="AQ112">
            <v>1.2999999999999999E-5</v>
          </cell>
          <cell r="AR112">
            <v>1.7E-5</v>
          </cell>
          <cell r="AS112">
            <v>3.3000000000000003E-5</v>
          </cell>
          <cell r="AT112">
            <v>-4.8000000000000001E-5</v>
          </cell>
          <cell r="AU112">
            <v>4.3000000000000002E-5</v>
          </cell>
          <cell r="AV112">
            <v>6.3999999999999997E-5</v>
          </cell>
          <cell r="AW112">
            <v>5.5999999999999999E-5</v>
          </cell>
          <cell r="AX112">
            <v>7.2000000000000002E-5</v>
          </cell>
          <cell r="AY112">
            <v>1.3200000000000001E-4</v>
          </cell>
          <cell r="AZ112">
            <v>5.3999999999999998E-5</v>
          </cell>
        </row>
        <row r="113">
          <cell r="B113">
            <v>692.52359999999999</v>
          </cell>
          <cell r="K113">
            <v>2.31E-4</v>
          </cell>
          <cell r="L113">
            <v>2.2499999999999999E-4</v>
          </cell>
          <cell r="M113">
            <v>2.42E-4</v>
          </cell>
          <cell r="N113">
            <v>2.03E-4</v>
          </cell>
          <cell r="O113">
            <v>2.41E-4</v>
          </cell>
          <cell r="P113">
            <v>1.8699999999999999E-4</v>
          </cell>
          <cell r="Q113">
            <v>1.5100000000000001E-4</v>
          </cell>
          <cell r="R113">
            <v>1.8200000000000001E-4</v>
          </cell>
          <cell r="S113">
            <v>1.08E-4</v>
          </cell>
          <cell r="T113">
            <v>1.6100000000000001E-4</v>
          </cell>
          <cell r="U113">
            <v>1.26E-4</v>
          </cell>
          <cell r="V113">
            <v>8.7000000000000001E-5</v>
          </cell>
          <cell r="W113">
            <v>1.2899999999999999E-4</v>
          </cell>
          <cell r="X113">
            <v>1.66E-4</v>
          </cell>
          <cell r="Y113">
            <v>1.73E-4</v>
          </cell>
          <cell r="Z113">
            <v>1.75E-4</v>
          </cell>
          <cell r="AA113">
            <v>8.2999999999999998E-5</v>
          </cell>
          <cell r="AB113">
            <v>1.34E-4</v>
          </cell>
          <cell r="AC113">
            <v>1.3899999999999999E-4</v>
          </cell>
          <cell r="AD113">
            <v>1.1E-5</v>
          </cell>
          <cell r="AE113">
            <v>1.16E-4</v>
          </cell>
          <cell r="AF113">
            <v>7.1000000000000005E-5</v>
          </cell>
          <cell r="AG113">
            <v>9.6000000000000002E-5</v>
          </cell>
          <cell r="AH113">
            <v>5.5999999999999999E-5</v>
          </cell>
          <cell r="AI113">
            <v>1.5999999999999999E-5</v>
          </cell>
          <cell r="AJ113">
            <v>4.8000000000000001E-5</v>
          </cell>
          <cell r="AK113">
            <v>2.5999999999999998E-5</v>
          </cell>
          <cell r="AL113">
            <v>1.07E-4</v>
          </cell>
          <cell r="AM113">
            <v>8.5000000000000006E-5</v>
          </cell>
          <cell r="AN113">
            <v>8.2999999999999998E-5</v>
          </cell>
          <cell r="AO113">
            <v>3.0000000000000001E-6</v>
          </cell>
          <cell r="AP113">
            <v>4.0000000000000003E-5</v>
          </cell>
          <cell r="AQ113">
            <v>7.9999999999999996E-6</v>
          </cell>
          <cell r="AR113">
            <v>1.7E-5</v>
          </cell>
          <cell r="AS113">
            <v>5.5000000000000002E-5</v>
          </cell>
          <cell r="AT113">
            <v>-4.3999999999999999E-5</v>
          </cell>
          <cell r="AU113">
            <v>4.6E-5</v>
          </cell>
          <cell r="AV113">
            <v>6.2000000000000003E-5</v>
          </cell>
          <cell r="AW113">
            <v>5.5999999999999999E-5</v>
          </cell>
          <cell r="AX113">
            <v>7.6000000000000004E-5</v>
          </cell>
          <cell r="AY113">
            <v>1.3100000000000001E-4</v>
          </cell>
          <cell r="AZ113">
            <v>5.3000000000000001E-5</v>
          </cell>
        </row>
        <row r="114">
          <cell r="B114">
            <v>691.43119999999999</v>
          </cell>
          <cell r="K114">
            <v>2.2900000000000001E-4</v>
          </cell>
          <cell r="L114">
            <v>2.2599999999999999E-4</v>
          </cell>
          <cell r="M114">
            <v>2.4600000000000002E-4</v>
          </cell>
          <cell r="N114">
            <v>2.1100000000000001E-4</v>
          </cell>
          <cell r="O114">
            <v>2.42E-4</v>
          </cell>
          <cell r="P114">
            <v>1.92E-4</v>
          </cell>
          <cell r="Q114">
            <v>1.5200000000000001E-4</v>
          </cell>
          <cell r="R114">
            <v>1.8200000000000001E-4</v>
          </cell>
          <cell r="S114">
            <v>1.05E-4</v>
          </cell>
          <cell r="T114">
            <v>1.5200000000000001E-4</v>
          </cell>
          <cell r="U114">
            <v>1.2E-4</v>
          </cell>
          <cell r="V114">
            <v>8.7000000000000001E-5</v>
          </cell>
          <cell r="W114">
            <v>1.35E-4</v>
          </cell>
          <cell r="X114">
            <v>1.65E-4</v>
          </cell>
          <cell r="Y114">
            <v>1.84E-4</v>
          </cell>
          <cell r="Z114">
            <v>1.6799999999999999E-4</v>
          </cell>
          <cell r="AA114">
            <v>8.1000000000000004E-5</v>
          </cell>
          <cell r="AB114">
            <v>1.26E-4</v>
          </cell>
          <cell r="AC114">
            <v>1.35E-4</v>
          </cell>
          <cell r="AD114">
            <v>9.0000000000000002E-6</v>
          </cell>
          <cell r="AE114">
            <v>1.17E-4</v>
          </cell>
          <cell r="AF114">
            <v>8.0000000000000007E-5</v>
          </cell>
          <cell r="AG114">
            <v>8.7000000000000001E-5</v>
          </cell>
          <cell r="AH114">
            <v>5.1E-5</v>
          </cell>
          <cell r="AI114">
            <v>1.5999999999999999E-5</v>
          </cell>
          <cell r="AJ114">
            <v>4.6E-5</v>
          </cell>
          <cell r="AK114">
            <v>3.0000000000000001E-5</v>
          </cell>
          <cell r="AL114">
            <v>1.0399999999999999E-4</v>
          </cell>
          <cell r="AM114">
            <v>9.1000000000000003E-5</v>
          </cell>
          <cell r="AN114">
            <v>7.7999999999999999E-5</v>
          </cell>
          <cell r="AO114">
            <v>-5.0000000000000004E-6</v>
          </cell>
          <cell r="AP114">
            <v>4.8999999999999998E-5</v>
          </cell>
          <cell r="AQ114">
            <v>1.1E-5</v>
          </cell>
          <cell r="AR114">
            <v>2.9E-5</v>
          </cell>
          <cell r="AS114">
            <v>4.1999999999999998E-5</v>
          </cell>
          <cell r="AT114">
            <v>-4.8000000000000001E-5</v>
          </cell>
          <cell r="AU114">
            <v>3.8999999999999999E-5</v>
          </cell>
          <cell r="AV114">
            <v>5.8999999999999998E-5</v>
          </cell>
          <cell r="AW114">
            <v>5.7000000000000003E-5</v>
          </cell>
          <cell r="AX114">
            <v>7.8999999999999996E-5</v>
          </cell>
          <cell r="AY114">
            <v>1.25E-4</v>
          </cell>
          <cell r="AZ114">
            <v>4.8999999999999998E-5</v>
          </cell>
        </row>
        <row r="115">
          <cell r="B115">
            <v>690.33879999999999</v>
          </cell>
          <cell r="K115">
            <v>2.31E-4</v>
          </cell>
          <cell r="L115">
            <v>2.24E-4</v>
          </cell>
          <cell r="M115">
            <v>2.5300000000000002E-4</v>
          </cell>
          <cell r="N115">
            <v>2.03E-4</v>
          </cell>
          <cell r="O115">
            <v>2.42E-4</v>
          </cell>
          <cell r="P115">
            <v>1.8799999999999999E-4</v>
          </cell>
          <cell r="Q115">
            <v>1.6000000000000001E-4</v>
          </cell>
          <cell r="R115">
            <v>1.84E-4</v>
          </cell>
          <cell r="S115">
            <v>1.1400000000000001E-4</v>
          </cell>
          <cell r="T115">
            <v>1.6000000000000001E-4</v>
          </cell>
          <cell r="U115">
            <v>1.16E-4</v>
          </cell>
          <cell r="V115">
            <v>9.2E-5</v>
          </cell>
          <cell r="W115">
            <v>1.3200000000000001E-4</v>
          </cell>
          <cell r="X115">
            <v>1.65E-4</v>
          </cell>
          <cell r="Y115">
            <v>1.7899999999999999E-4</v>
          </cell>
          <cell r="Z115">
            <v>1.76E-4</v>
          </cell>
          <cell r="AA115">
            <v>7.8999999999999996E-5</v>
          </cell>
          <cell r="AB115">
            <v>1.35E-4</v>
          </cell>
          <cell r="AC115">
            <v>1.3799999999999999E-4</v>
          </cell>
          <cell r="AD115">
            <v>1.4E-5</v>
          </cell>
          <cell r="AE115">
            <v>1.13E-4</v>
          </cell>
          <cell r="AF115">
            <v>7.7999999999999999E-5</v>
          </cell>
          <cell r="AG115">
            <v>9.3999999999999994E-5</v>
          </cell>
          <cell r="AH115">
            <v>4.6999999999999997E-5</v>
          </cell>
          <cell r="AI115">
            <v>2.0999999999999999E-5</v>
          </cell>
          <cell r="AJ115">
            <v>4.1999999999999998E-5</v>
          </cell>
          <cell r="AK115">
            <v>1.5E-5</v>
          </cell>
          <cell r="AL115">
            <v>1.02E-4</v>
          </cell>
          <cell r="AM115">
            <v>9.2E-5</v>
          </cell>
          <cell r="AN115">
            <v>7.1000000000000005E-5</v>
          </cell>
          <cell r="AO115">
            <v>-1.9999999999999999E-6</v>
          </cell>
          <cell r="AP115">
            <v>4.6999999999999997E-5</v>
          </cell>
          <cell r="AQ115">
            <v>1.2999999999999999E-5</v>
          </cell>
          <cell r="AR115">
            <v>2.1999999999999999E-5</v>
          </cell>
          <cell r="AS115">
            <v>4.3999999999999999E-5</v>
          </cell>
          <cell r="AT115">
            <v>-4.8999999999999998E-5</v>
          </cell>
          <cell r="AU115">
            <v>3.8000000000000002E-5</v>
          </cell>
          <cell r="AV115">
            <v>6.6000000000000005E-5</v>
          </cell>
          <cell r="AW115">
            <v>6.3999999999999997E-5</v>
          </cell>
          <cell r="AX115">
            <v>7.1000000000000005E-5</v>
          </cell>
          <cell r="AY115">
            <v>1.11E-4</v>
          </cell>
          <cell r="AZ115">
            <v>3.8999999999999999E-5</v>
          </cell>
        </row>
        <row r="116">
          <cell r="B116">
            <v>689.24639999999999</v>
          </cell>
          <cell r="K116">
            <v>2.3599999999999999E-4</v>
          </cell>
          <cell r="L116">
            <v>2.31E-4</v>
          </cell>
          <cell r="M116">
            <v>2.4899999999999998E-4</v>
          </cell>
          <cell r="N116">
            <v>2.1100000000000001E-4</v>
          </cell>
          <cell r="O116">
            <v>2.4600000000000002E-4</v>
          </cell>
          <cell r="P116">
            <v>1.94E-4</v>
          </cell>
          <cell r="Q116">
            <v>1.6899999999999999E-4</v>
          </cell>
          <cell r="R116">
            <v>1.85E-4</v>
          </cell>
          <cell r="S116">
            <v>1.1E-4</v>
          </cell>
          <cell r="T116">
            <v>1.63E-4</v>
          </cell>
          <cell r="U116">
            <v>1.2300000000000001E-4</v>
          </cell>
          <cell r="V116">
            <v>9.3999999999999994E-5</v>
          </cell>
          <cell r="W116">
            <v>1.3200000000000001E-4</v>
          </cell>
          <cell r="X116">
            <v>1.6699999999999999E-4</v>
          </cell>
          <cell r="Y116">
            <v>1.83E-4</v>
          </cell>
          <cell r="Z116">
            <v>1.74E-4</v>
          </cell>
          <cell r="AA116">
            <v>8.6000000000000003E-5</v>
          </cell>
          <cell r="AB116">
            <v>1.3200000000000001E-4</v>
          </cell>
          <cell r="AC116">
            <v>1.3100000000000001E-4</v>
          </cell>
          <cell r="AD116">
            <v>1.2999999999999999E-5</v>
          </cell>
          <cell r="AE116">
            <v>1.12E-4</v>
          </cell>
          <cell r="AF116">
            <v>8.2000000000000001E-5</v>
          </cell>
          <cell r="AG116">
            <v>9.2E-5</v>
          </cell>
          <cell r="AH116">
            <v>4.3999999999999999E-5</v>
          </cell>
          <cell r="AI116">
            <v>1.4E-5</v>
          </cell>
          <cell r="AJ116">
            <v>5.3999999999999998E-5</v>
          </cell>
          <cell r="AK116">
            <v>2.5000000000000001E-5</v>
          </cell>
          <cell r="AL116">
            <v>9.3999999999999994E-5</v>
          </cell>
          <cell r="AM116">
            <v>9.8999999999999994E-5</v>
          </cell>
          <cell r="AN116">
            <v>7.4999999999999993E-5</v>
          </cell>
          <cell r="AO116">
            <v>1.9999999999999999E-6</v>
          </cell>
          <cell r="AP116">
            <v>4.3999999999999999E-5</v>
          </cell>
          <cell r="AQ116">
            <v>-3.0000000000000001E-6</v>
          </cell>
          <cell r="AR116">
            <v>1.4E-5</v>
          </cell>
          <cell r="AS116">
            <v>4.1E-5</v>
          </cell>
          <cell r="AT116">
            <v>-4.0000000000000003E-5</v>
          </cell>
          <cell r="AU116">
            <v>4.1999999999999998E-5</v>
          </cell>
          <cell r="AV116">
            <v>6.4999999999999994E-5</v>
          </cell>
          <cell r="AW116">
            <v>5.3999999999999998E-5</v>
          </cell>
          <cell r="AX116">
            <v>8.0000000000000007E-5</v>
          </cell>
          <cell r="AY116">
            <v>1.26E-4</v>
          </cell>
          <cell r="AZ116">
            <v>4.1E-5</v>
          </cell>
        </row>
        <row r="117">
          <cell r="B117">
            <v>688.154</v>
          </cell>
          <cell r="K117">
            <v>2.42E-4</v>
          </cell>
          <cell r="L117">
            <v>2.42E-4</v>
          </cell>
          <cell r="M117">
            <v>2.5599999999999999E-4</v>
          </cell>
          <cell r="N117">
            <v>2.2100000000000001E-4</v>
          </cell>
          <cell r="O117">
            <v>2.4800000000000001E-4</v>
          </cell>
          <cell r="P117">
            <v>1.92E-4</v>
          </cell>
          <cell r="Q117">
            <v>1.6799999999999999E-4</v>
          </cell>
          <cell r="R117">
            <v>1.9000000000000001E-4</v>
          </cell>
          <cell r="S117">
            <v>1.18E-4</v>
          </cell>
          <cell r="T117">
            <v>1.65E-4</v>
          </cell>
          <cell r="U117">
            <v>1.3200000000000001E-4</v>
          </cell>
          <cell r="V117">
            <v>9.6000000000000002E-5</v>
          </cell>
          <cell r="W117">
            <v>1.37E-4</v>
          </cell>
          <cell r="X117">
            <v>1.7100000000000001E-4</v>
          </cell>
          <cell r="Y117">
            <v>1.75E-4</v>
          </cell>
          <cell r="Z117">
            <v>1.75E-4</v>
          </cell>
          <cell r="AA117">
            <v>8.7999999999999998E-5</v>
          </cell>
          <cell r="AB117">
            <v>1.3300000000000001E-4</v>
          </cell>
          <cell r="AC117">
            <v>1.3200000000000001E-4</v>
          </cell>
          <cell r="AD117">
            <v>1.7E-5</v>
          </cell>
          <cell r="AE117">
            <v>1.16E-4</v>
          </cell>
          <cell r="AF117">
            <v>8.7000000000000001E-5</v>
          </cell>
          <cell r="AG117">
            <v>9.7999999999999997E-5</v>
          </cell>
          <cell r="AH117">
            <v>5.3000000000000001E-5</v>
          </cell>
          <cell r="AI117">
            <v>9.0000000000000002E-6</v>
          </cell>
          <cell r="AJ117">
            <v>5.3000000000000001E-5</v>
          </cell>
          <cell r="AK117">
            <v>2.8E-5</v>
          </cell>
          <cell r="AL117">
            <v>1E-4</v>
          </cell>
          <cell r="AM117">
            <v>9.2999999999999997E-5</v>
          </cell>
          <cell r="AN117">
            <v>7.7000000000000001E-5</v>
          </cell>
          <cell r="AO117">
            <v>1.0000000000000001E-5</v>
          </cell>
          <cell r="AP117">
            <v>4.3999999999999999E-5</v>
          </cell>
          <cell r="AQ117">
            <v>1.5E-5</v>
          </cell>
          <cell r="AR117">
            <v>2.4000000000000001E-5</v>
          </cell>
          <cell r="AS117">
            <v>5.0000000000000002E-5</v>
          </cell>
          <cell r="AT117">
            <v>-4.6999999999999997E-5</v>
          </cell>
          <cell r="AU117">
            <v>5.3000000000000001E-5</v>
          </cell>
          <cell r="AV117">
            <v>6.3E-5</v>
          </cell>
          <cell r="AW117">
            <v>5.5999999999999999E-5</v>
          </cell>
          <cell r="AX117">
            <v>7.7999999999999999E-5</v>
          </cell>
          <cell r="AY117">
            <v>1.2799999999999999E-4</v>
          </cell>
          <cell r="AZ117">
            <v>4.8999999999999998E-5</v>
          </cell>
        </row>
        <row r="118">
          <cell r="B118">
            <v>687.0616</v>
          </cell>
          <cell r="K118">
            <v>2.3000000000000001E-4</v>
          </cell>
          <cell r="L118">
            <v>2.33E-4</v>
          </cell>
          <cell r="M118">
            <v>2.61E-4</v>
          </cell>
          <cell r="N118">
            <v>2.1699999999999999E-4</v>
          </cell>
          <cell r="O118">
            <v>2.5000000000000001E-4</v>
          </cell>
          <cell r="P118">
            <v>1.94E-4</v>
          </cell>
          <cell r="Q118">
            <v>1.64E-4</v>
          </cell>
          <cell r="R118">
            <v>1.83E-4</v>
          </cell>
          <cell r="S118">
            <v>1.07E-4</v>
          </cell>
          <cell r="T118">
            <v>1.64E-4</v>
          </cell>
          <cell r="U118">
            <v>1.3100000000000001E-4</v>
          </cell>
          <cell r="V118">
            <v>9.8999999999999994E-5</v>
          </cell>
          <cell r="W118">
            <v>1.4300000000000001E-4</v>
          </cell>
          <cell r="X118">
            <v>1.74E-4</v>
          </cell>
          <cell r="Y118">
            <v>1.85E-4</v>
          </cell>
          <cell r="Z118">
            <v>1.7200000000000001E-4</v>
          </cell>
          <cell r="AA118">
            <v>8.6000000000000003E-5</v>
          </cell>
          <cell r="AB118">
            <v>1.2899999999999999E-4</v>
          </cell>
          <cell r="AC118">
            <v>1.36E-4</v>
          </cell>
          <cell r="AD118">
            <v>1.1E-5</v>
          </cell>
          <cell r="AE118">
            <v>1.13E-4</v>
          </cell>
          <cell r="AF118">
            <v>7.8999999999999996E-5</v>
          </cell>
          <cell r="AG118">
            <v>8.7000000000000001E-5</v>
          </cell>
          <cell r="AH118">
            <v>5.3999999999999998E-5</v>
          </cell>
          <cell r="AI118">
            <v>2.0000000000000002E-5</v>
          </cell>
          <cell r="AJ118">
            <v>4.5000000000000003E-5</v>
          </cell>
          <cell r="AK118">
            <v>2.0000000000000002E-5</v>
          </cell>
          <cell r="AL118">
            <v>9.7E-5</v>
          </cell>
          <cell r="AM118">
            <v>9.3999999999999994E-5</v>
          </cell>
          <cell r="AN118">
            <v>7.7000000000000001E-5</v>
          </cell>
          <cell r="AO118">
            <v>-6.9999999999999999E-6</v>
          </cell>
          <cell r="AP118">
            <v>3.6999999999999998E-5</v>
          </cell>
          <cell r="AQ118">
            <v>6.9999999999999999E-6</v>
          </cell>
          <cell r="AR118">
            <v>2.3E-5</v>
          </cell>
          <cell r="AS118">
            <v>5.1E-5</v>
          </cell>
          <cell r="AT118">
            <v>-4.1E-5</v>
          </cell>
          <cell r="AU118">
            <v>4.6999999999999997E-5</v>
          </cell>
          <cell r="AV118">
            <v>6.0000000000000002E-5</v>
          </cell>
          <cell r="AW118">
            <v>6.0999999999999999E-5</v>
          </cell>
          <cell r="AX118">
            <v>7.7000000000000001E-5</v>
          </cell>
          <cell r="AY118">
            <v>1.3200000000000001E-4</v>
          </cell>
          <cell r="AZ118">
            <v>4.1E-5</v>
          </cell>
        </row>
        <row r="119">
          <cell r="B119">
            <v>685.9692</v>
          </cell>
          <cell r="K119">
            <v>2.3699999999999999E-4</v>
          </cell>
          <cell r="L119">
            <v>2.42E-4</v>
          </cell>
          <cell r="M119">
            <v>2.5900000000000001E-4</v>
          </cell>
          <cell r="N119">
            <v>2.2000000000000001E-4</v>
          </cell>
          <cell r="O119">
            <v>2.5399999999999999E-4</v>
          </cell>
          <cell r="P119">
            <v>1.94E-4</v>
          </cell>
          <cell r="Q119">
            <v>1.74E-4</v>
          </cell>
          <cell r="R119">
            <v>1.8799999999999999E-4</v>
          </cell>
          <cell r="S119">
            <v>1.21E-4</v>
          </cell>
          <cell r="T119">
            <v>1.7000000000000001E-4</v>
          </cell>
          <cell r="U119">
            <v>1.35E-4</v>
          </cell>
          <cell r="V119">
            <v>1.05E-4</v>
          </cell>
          <cell r="W119">
            <v>1.3300000000000001E-4</v>
          </cell>
          <cell r="X119">
            <v>1.7200000000000001E-4</v>
          </cell>
          <cell r="Y119">
            <v>1.8900000000000001E-4</v>
          </cell>
          <cell r="Z119">
            <v>1.8100000000000001E-4</v>
          </cell>
          <cell r="AA119">
            <v>9.3999999999999994E-5</v>
          </cell>
          <cell r="AB119">
            <v>1.3300000000000001E-4</v>
          </cell>
          <cell r="AC119">
            <v>1.3300000000000001E-4</v>
          </cell>
          <cell r="AD119">
            <v>1.1E-5</v>
          </cell>
          <cell r="AE119">
            <v>1.15E-4</v>
          </cell>
          <cell r="AF119">
            <v>8.5000000000000006E-5</v>
          </cell>
          <cell r="AG119">
            <v>9.3999999999999994E-5</v>
          </cell>
          <cell r="AH119">
            <v>5.5999999999999999E-5</v>
          </cell>
          <cell r="AI119">
            <v>1.5E-5</v>
          </cell>
          <cell r="AJ119">
            <v>4.8999999999999998E-5</v>
          </cell>
          <cell r="AK119">
            <v>1.7E-5</v>
          </cell>
          <cell r="AL119">
            <v>9.7999999999999997E-5</v>
          </cell>
          <cell r="AM119">
            <v>8.8999999999999995E-5</v>
          </cell>
          <cell r="AN119">
            <v>7.7000000000000001E-5</v>
          </cell>
          <cell r="AO119">
            <v>3.9999999999999998E-6</v>
          </cell>
          <cell r="AP119">
            <v>4.3000000000000002E-5</v>
          </cell>
          <cell r="AQ119">
            <v>6.9999999999999999E-6</v>
          </cell>
          <cell r="AR119">
            <v>2.0000000000000002E-5</v>
          </cell>
          <cell r="AS119">
            <v>4.5000000000000003E-5</v>
          </cell>
          <cell r="AT119">
            <v>-3.4E-5</v>
          </cell>
          <cell r="AU119">
            <v>4.1E-5</v>
          </cell>
          <cell r="AV119">
            <v>6.6000000000000005E-5</v>
          </cell>
          <cell r="AW119">
            <v>5.1E-5</v>
          </cell>
          <cell r="AX119">
            <v>7.4999999999999993E-5</v>
          </cell>
          <cell r="AY119">
            <v>1.1900000000000001E-4</v>
          </cell>
          <cell r="AZ119">
            <v>4.3000000000000002E-5</v>
          </cell>
        </row>
        <row r="120">
          <cell r="B120">
            <v>684.8768</v>
          </cell>
          <cell r="K120">
            <v>2.34E-4</v>
          </cell>
          <cell r="L120">
            <v>2.3499999999999999E-4</v>
          </cell>
          <cell r="M120">
            <v>2.5700000000000001E-4</v>
          </cell>
          <cell r="N120">
            <v>2.14E-4</v>
          </cell>
          <cell r="O120">
            <v>2.4399999999999999E-4</v>
          </cell>
          <cell r="P120">
            <v>1.94E-4</v>
          </cell>
          <cell r="Q120">
            <v>1.76E-4</v>
          </cell>
          <cell r="R120">
            <v>1.8900000000000001E-4</v>
          </cell>
          <cell r="S120">
            <v>1.2E-4</v>
          </cell>
          <cell r="T120">
            <v>1.63E-4</v>
          </cell>
          <cell r="U120">
            <v>1.2799999999999999E-4</v>
          </cell>
          <cell r="V120">
            <v>9.5000000000000005E-5</v>
          </cell>
          <cell r="W120">
            <v>1.3899999999999999E-4</v>
          </cell>
          <cell r="X120">
            <v>1.64E-4</v>
          </cell>
          <cell r="Y120">
            <v>1.76E-4</v>
          </cell>
          <cell r="Z120">
            <v>1.7100000000000001E-4</v>
          </cell>
          <cell r="AA120">
            <v>8.0000000000000007E-5</v>
          </cell>
          <cell r="AB120">
            <v>1.16E-4</v>
          </cell>
          <cell r="AC120">
            <v>1.26E-4</v>
          </cell>
          <cell r="AD120">
            <v>1.2999999999999999E-5</v>
          </cell>
          <cell r="AE120">
            <v>1.06E-4</v>
          </cell>
          <cell r="AF120">
            <v>8.0000000000000007E-5</v>
          </cell>
          <cell r="AG120">
            <v>7.8999999999999996E-5</v>
          </cell>
          <cell r="AH120">
            <v>4.6E-5</v>
          </cell>
          <cell r="AI120">
            <v>1.5E-5</v>
          </cell>
          <cell r="AJ120">
            <v>4.6999999999999997E-5</v>
          </cell>
          <cell r="AK120">
            <v>1.4E-5</v>
          </cell>
          <cell r="AL120">
            <v>9.7999999999999997E-5</v>
          </cell>
          <cell r="AM120">
            <v>8.7000000000000001E-5</v>
          </cell>
          <cell r="AN120">
            <v>7.3999999999999996E-5</v>
          </cell>
          <cell r="AO120">
            <v>-5.0000000000000004E-6</v>
          </cell>
          <cell r="AP120">
            <v>3.6999999999999998E-5</v>
          </cell>
          <cell r="AQ120">
            <v>9.0000000000000002E-6</v>
          </cell>
          <cell r="AR120">
            <v>1.5E-5</v>
          </cell>
          <cell r="AS120">
            <v>3.6000000000000001E-5</v>
          </cell>
          <cell r="AT120">
            <v>-4.3000000000000002E-5</v>
          </cell>
          <cell r="AU120">
            <v>3.4999999999999997E-5</v>
          </cell>
          <cell r="AV120">
            <v>5.5999999999999999E-5</v>
          </cell>
          <cell r="AW120">
            <v>5.5999999999999999E-5</v>
          </cell>
          <cell r="AX120">
            <v>6.6000000000000005E-5</v>
          </cell>
          <cell r="AY120">
            <v>1.1400000000000001E-4</v>
          </cell>
          <cell r="AZ120">
            <v>2.8E-5</v>
          </cell>
        </row>
        <row r="121">
          <cell r="B121">
            <v>683.78440000000001</v>
          </cell>
          <cell r="K121">
            <v>2.33E-4</v>
          </cell>
          <cell r="L121">
            <v>2.34E-4</v>
          </cell>
          <cell r="M121">
            <v>2.5900000000000001E-4</v>
          </cell>
          <cell r="N121">
            <v>2.2499999999999999E-4</v>
          </cell>
          <cell r="O121">
            <v>2.5300000000000002E-4</v>
          </cell>
          <cell r="P121">
            <v>1.9699999999999999E-4</v>
          </cell>
          <cell r="Q121">
            <v>1.7100000000000001E-4</v>
          </cell>
          <cell r="R121">
            <v>1.9000000000000001E-4</v>
          </cell>
          <cell r="S121">
            <v>1.13E-4</v>
          </cell>
          <cell r="T121">
            <v>1.7000000000000001E-4</v>
          </cell>
          <cell r="U121">
            <v>1.34E-4</v>
          </cell>
          <cell r="V121">
            <v>1E-4</v>
          </cell>
          <cell r="W121">
            <v>1.3300000000000001E-4</v>
          </cell>
          <cell r="X121">
            <v>1.6200000000000001E-4</v>
          </cell>
          <cell r="Y121">
            <v>1.84E-4</v>
          </cell>
          <cell r="Z121">
            <v>1.7699999999999999E-4</v>
          </cell>
          <cell r="AA121">
            <v>8.7000000000000001E-5</v>
          </cell>
          <cell r="AB121">
            <v>1.2400000000000001E-4</v>
          </cell>
          <cell r="AC121">
            <v>1.3999999999999999E-4</v>
          </cell>
          <cell r="AD121">
            <v>1.5E-5</v>
          </cell>
          <cell r="AE121">
            <v>1.1E-4</v>
          </cell>
          <cell r="AF121">
            <v>8.1000000000000004E-5</v>
          </cell>
          <cell r="AG121">
            <v>8.7999999999999998E-5</v>
          </cell>
          <cell r="AH121">
            <v>5.1E-5</v>
          </cell>
          <cell r="AI121">
            <v>1.7E-5</v>
          </cell>
          <cell r="AJ121">
            <v>5.0000000000000002E-5</v>
          </cell>
          <cell r="AK121">
            <v>1.9000000000000001E-5</v>
          </cell>
          <cell r="AL121">
            <v>1.0399999999999999E-4</v>
          </cell>
          <cell r="AM121">
            <v>8.7999999999999998E-5</v>
          </cell>
          <cell r="AN121">
            <v>7.7000000000000001E-5</v>
          </cell>
          <cell r="AO121">
            <v>-9.9999999999999995E-7</v>
          </cell>
          <cell r="AP121">
            <v>3.6999999999999998E-5</v>
          </cell>
          <cell r="AQ121">
            <v>6.0000000000000002E-6</v>
          </cell>
          <cell r="AR121">
            <v>2.6999999999999999E-5</v>
          </cell>
          <cell r="AS121">
            <v>3.8999999999999999E-5</v>
          </cell>
          <cell r="AT121">
            <v>-4.5000000000000003E-5</v>
          </cell>
          <cell r="AU121">
            <v>4.5000000000000003E-5</v>
          </cell>
          <cell r="AV121">
            <v>5.1999999999999997E-5</v>
          </cell>
          <cell r="AW121">
            <v>5.1999999999999997E-5</v>
          </cell>
          <cell r="AX121">
            <v>6.6000000000000005E-5</v>
          </cell>
          <cell r="AY121">
            <v>1.1900000000000001E-4</v>
          </cell>
          <cell r="AZ121">
            <v>3.6999999999999998E-5</v>
          </cell>
        </row>
        <row r="122">
          <cell r="B122">
            <v>682.69200000000001</v>
          </cell>
          <cell r="K122">
            <v>2.3000000000000001E-4</v>
          </cell>
          <cell r="L122">
            <v>2.3499999999999999E-4</v>
          </cell>
          <cell r="M122">
            <v>2.6200000000000003E-4</v>
          </cell>
          <cell r="N122">
            <v>2.1800000000000001E-4</v>
          </cell>
          <cell r="O122">
            <v>2.4699999999999999E-4</v>
          </cell>
          <cell r="P122">
            <v>2.02E-4</v>
          </cell>
          <cell r="Q122">
            <v>1.7200000000000001E-4</v>
          </cell>
          <cell r="R122">
            <v>1.9100000000000001E-4</v>
          </cell>
          <cell r="S122">
            <v>1.12E-4</v>
          </cell>
          <cell r="T122">
            <v>1.6200000000000001E-4</v>
          </cell>
          <cell r="U122">
            <v>1.2799999999999999E-4</v>
          </cell>
          <cell r="V122">
            <v>1.0399999999999999E-4</v>
          </cell>
          <cell r="W122">
            <v>1.35E-4</v>
          </cell>
          <cell r="X122">
            <v>1.64E-4</v>
          </cell>
          <cell r="Y122">
            <v>1.7899999999999999E-4</v>
          </cell>
          <cell r="Z122">
            <v>1.74E-4</v>
          </cell>
          <cell r="AA122">
            <v>7.4999999999999993E-5</v>
          </cell>
          <cell r="AB122">
            <v>1.18E-4</v>
          </cell>
          <cell r="AC122">
            <v>1.26E-4</v>
          </cell>
          <cell r="AD122">
            <v>1.2999999999999999E-5</v>
          </cell>
          <cell r="AE122">
            <v>1.02E-4</v>
          </cell>
          <cell r="AF122">
            <v>7.7000000000000001E-5</v>
          </cell>
          <cell r="AG122">
            <v>9.7E-5</v>
          </cell>
          <cell r="AH122">
            <v>5.0000000000000002E-5</v>
          </cell>
          <cell r="AI122">
            <v>3.0000000000000001E-6</v>
          </cell>
          <cell r="AJ122">
            <v>5.7000000000000003E-5</v>
          </cell>
          <cell r="AK122">
            <v>1.9000000000000001E-5</v>
          </cell>
          <cell r="AL122">
            <v>9.2E-5</v>
          </cell>
          <cell r="AM122">
            <v>8.8999999999999995E-5</v>
          </cell>
          <cell r="AN122">
            <v>7.8999999999999996E-5</v>
          </cell>
          <cell r="AO122">
            <v>-1.9999999999999999E-6</v>
          </cell>
          <cell r="AP122">
            <v>3.6000000000000001E-5</v>
          </cell>
          <cell r="AQ122">
            <v>3.9999999999999998E-6</v>
          </cell>
          <cell r="AR122">
            <v>2.3E-5</v>
          </cell>
          <cell r="AS122">
            <v>4.1999999999999998E-5</v>
          </cell>
          <cell r="AT122">
            <v>-5.5000000000000002E-5</v>
          </cell>
          <cell r="AU122">
            <v>3.6000000000000001E-5</v>
          </cell>
          <cell r="AV122">
            <v>5.1999999999999997E-5</v>
          </cell>
          <cell r="AW122">
            <v>4.8999999999999998E-5</v>
          </cell>
          <cell r="AX122">
            <v>6.3E-5</v>
          </cell>
          <cell r="AY122">
            <v>1.21E-4</v>
          </cell>
          <cell r="AZ122">
            <v>4.1999999999999998E-5</v>
          </cell>
        </row>
        <row r="123">
          <cell r="B123">
            <v>681.59960000000001</v>
          </cell>
          <cell r="K123">
            <v>2.31E-4</v>
          </cell>
          <cell r="L123">
            <v>2.4800000000000001E-4</v>
          </cell>
          <cell r="M123">
            <v>2.6600000000000001E-4</v>
          </cell>
          <cell r="N123">
            <v>2.24E-4</v>
          </cell>
          <cell r="O123">
            <v>2.4699999999999999E-4</v>
          </cell>
          <cell r="P123">
            <v>2.0100000000000001E-4</v>
          </cell>
          <cell r="Q123">
            <v>1.6699999999999999E-4</v>
          </cell>
          <cell r="R123">
            <v>1.93E-4</v>
          </cell>
          <cell r="S123">
            <v>1.17E-4</v>
          </cell>
          <cell r="T123">
            <v>1.75E-4</v>
          </cell>
          <cell r="U123">
            <v>1.2400000000000001E-4</v>
          </cell>
          <cell r="V123">
            <v>1.06E-4</v>
          </cell>
          <cell r="W123">
            <v>1.3200000000000001E-4</v>
          </cell>
          <cell r="X123">
            <v>1.73E-4</v>
          </cell>
          <cell r="Y123">
            <v>1.8599999999999999E-4</v>
          </cell>
          <cell r="Z123">
            <v>1.7899999999999999E-4</v>
          </cell>
          <cell r="AA123">
            <v>8.8999999999999995E-5</v>
          </cell>
          <cell r="AB123">
            <v>1.2899999999999999E-4</v>
          </cell>
          <cell r="AC123">
            <v>1.37E-4</v>
          </cell>
          <cell r="AD123">
            <v>1.9000000000000001E-5</v>
          </cell>
          <cell r="AE123">
            <v>1.05E-4</v>
          </cell>
          <cell r="AF123">
            <v>8.5000000000000006E-5</v>
          </cell>
          <cell r="AG123">
            <v>8.8999999999999995E-5</v>
          </cell>
          <cell r="AH123">
            <v>5.8E-5</v>
          </cell>
          <cell r="AI123">
            <v>1.4E-5</v>
          </cell>
          <cell r="AJ123">
            <v>5.0000000000000002E-5</v>
          </cell>
          <cell r="AK123">
            <v>1.9000000000000001E-5</v>
          </cell>
          <cell r="AL123">
            <v>9.7999999999999997E-5</v>
          </cell>
          <cell r="AM123">
            <v>8.8999999999999995E-5</v>
          </cell>
          <cell r="AN123">
            <v>7.2999999999999999E-5</v>
          </cell>
          <cell r="AO123">
            <v>-1.9999999999999999E-6</v>
          </cell>
          <cell r="AP123">
            <v>4.1999999999999998E-5</v>
          </cell>
          <cell r="AQ123">
            <v>6.9999999999999999E-6</v>
          </cell>
          <cell r="AR123">
            <v>1.8E-5</v>
          </cell>
          <cell r="AS123">
            <v>4.1999999999999998E-5</v>
          </cell>
          <cell r="AT123">
            <v>-4.0000000000000003E-5</v>
          </cell>
          <cell r="AU123">
            <v>4.8000000000000001E-5</v>
          </cell>
          <cell r="AV123">
            <v>5.5000000000000002E-5</v>
          </cell>
          <cell r="AW123">
            <v>5.0000000000000002E-5</v>
          </cell>
          <cell r="AX123">
            <v>7.7999999999999999E-5</v>
          </cell>
          <cell r="AY123">
            <v>1.15E-4</v>
          </cell>
          <cell r="AZ123">
            <v>4.3000000000000002E-5</v>
          </cell>
        </row>
        <row r="124">
          <cell r="B124">
            <v>680.50720000000001</v>
          </cell>
          <cell r="K124">
            <v>2.42E-4</v>
          </cell>
          <cell r="L124">
            <v>2.52E-4</v>
          </cell>
          <cell r="M124">
            <v>2.6699999999999998E-4</v>
          </cell>
          <cell r="N124">
            <v>2.2499999999999999E-4</v>
          </cell>
          <cell r="O124">
            <v>2.6200000000000003E-4</v>
          </cell>
          <cell r="P124">
            <v>2.04E-4</v>
          </cell>
          <cell r="Q124">
            <v>1.7799999999999999E-4</v>
          </cell>
          <cell r="R124">
            <v>2.0100000000000001E-4</v>
          </cell>
          <cell r="S124">
            <v>1.2400000000000001E-4</v>
          </cell>
          <cell r="T124">
            <v>1.7699999999999999E-4</v>
          </cell>
          <cell r="U124">
            <v>1.3899999999999999E-4</v>
          </cell>
          <cell r="V124">
            <v>1.18E-4</v>
          </cell>
          <cell r="W124">
            <v>1.45E-4</v>
          </cell>
          <cell r="X124">
            <v>1.7100000000000001E-4</v>
          </cell>
          <cell r="Y124">
            <v>1.85E-4</v>
          </cell>
          <cell r="Z124">
            <v>1.85E-4</v>
          </cell>
          <cell r="AA124">
            <v>9.1000000000000003E-5</v>
          </cell>
          <cell r="AB124">
            <v>1.4100000000000001E-4</v>
          </cell>
          <cell r="AC124">
            <v>1.46E-4</v>
          </cell>
          <cell r="AD124">
            <v>2.1999999999999999E-5</v>
          </cell>
          <cell r="AE124">
            <v>1.1900000000000001E-4</v>
          </cell>
          <cell r="AF124">
            <v>8.1000000000000004E-5</v>
          </cell>
          <cell r="AG124">
            <v>9.5000000000000005E-5</v>
          </cell>
          <cell r="AH124">
            <v>6.4999999999999994E-5</v>
          </cell>
          <cell r="AI124">
            <v>2.6999999999999999E-5</v>
          </cell>
          <cell r="AJ124">
            <v>5.7000000000000003E-5</v>
          </cell>
          <cell r="AK124">
            <v>2.1999999999999999E-5</v>
          </cell>
          <cell r="AL124">
            <v>1.0399999999999999E-4</v>
          </cell>
          <cell r="AM124">
            <v>9.5000000000000005E-5</v>
          </cell>
          <cell r="AN124">
            <v>8.7999999999999998E-5</v>
          </cell>
          <cell r="AO124">
            <v>0</v>
          </cell>
          <cell r="AP124">
            <v>3.8999999999999999E-5</v>
          </cell>
          <cell r="AQ124">
            <v>1.7E-5</v>
          </cell>
          <cell r="AR124">
            <v>3.1000000000000001E-5</v>
          </cell>
          <cell r="AS124">
            <v>4.3999999999999999E-5</v>
          </cell>
          <cell r="AT124">
            <v>-3.3000000000000003E-5</v>
          </cell>
          <cell r="AU124">
            <v>5.8E-5</v>
          </cell>
          <cell r="AV124">
            <v>6.2000000000000003E-5</v>
          </cell>
          <cell r="AW124">
            <v>5.5999999999999999E-5</v>
          </cell>
          <cell r="AX124">
            <v>7.7000000000000001E-5</v>
          </cell>
          <cell r="AY124">
            <v>1.2400000000000001E-4</v>
          </cell>
          <cell r="AZ124">
            <v>4.1999999999999998E-5</v>
          </cell>
        </row>
        <row r="125">
          <cell r="B125">
            <v>679.41480000000001</v>
          </cell>
          <cell r="K125">
            <v>2.41E-4</v>
          </cell>
          <cell r="L125">
            <v>2.4399999999999999E-4</v>
          </cell>
          <cell r="M125">
            <v>2.6400000000000002E-4</v>
          </cell>
          <cell r="N125">
            <v>2.23E-4</v>
          </cell>
          <cell r="O125">
            <v>2.4899999999999998E-4</v>
          </cell>
          <cell r="P125">
            <v>2.0599999999999999E-4</v>
          </cell>
          <cell r="Q125">
            <v>1.7200000000000001E-4</v>
          </cell>
          <cell r="R125">
            <v>1.8599999999999999E-4</v>
          </cell>
          <cell r="S125">
            <v>1.07E-4</v>
          </cell>
          <cell r="T125">
            <v>1.66E-4</v>
          </cell>
          <cell r="U125">
            <v>1.3100000000000001E-4</v>
          </cell>
          <cell r="V125">
            <v>9.1000000000000003E-5</v>
          </cell>
          <cell r="W125">
            <v>1.4100000000000001E-4</v>
          </cell>
          <cell r="X125">
            <v>1.76E-4</v>
          </cell>
          <cell r="Y125">
            <v>1.7200000000000001E-4</v>
          </cell>
          <cell r="Z125">
            <v>1.7799999999999999E-4</v>
          </cell>
          <cell r="AA125">
            <v>8.1000000000000004E-5</v>
          </cell>
          <cell r="AB125">
            <v>1.2300000000000001E-4</v>
          </cell>
          <cell r="AC125">
            <v>1.2799999999999999E-4</v>
          </cell>
          <cell r="AD125">
            <v>1.5E-5</v>
          </cell>
          <cell r="AE125">
            <v>1.06E-4</v>
          </cell>
          <cell r="AF125">
            <v>7.6000000000000004E-5</v>
          </cell>
          <cell r="AG125">
            <v>9.0000000000000006E-5</v>
          </cell>
          <cell r="AH125">
            <v>4.8000000000000001E-5</v>
          </cell>
          <cell r="AI125">
            <v>9.0000000000000002E-6</v>
          </cell>
          <cell r="AJ125">
            <v>5.3999999999999998E-5</v>
          </cell>
          <cell r="AK125">
            <v>1.1E-5</v>
          </cell>
          <cell r="AL125">
            <v>9.1000000000000003E-5</v>
          </cell>
          <cell r="AM125">
            <v>8.1000000000000004E-5</v>
          </cell>
          <cell r="AN125">
            <v>7.2000000000000002E-5</v>
          </cell>
          <cell r="AO125">
            <v>-9.0000000000000002E-6</v>
          </cell>
          <cell r="AP125">
            <v>3.4999999999999997E-5</v>
          </cell>
          <cell r="AQ125">
            <v>7.9999999999999996E-6</v>
          </cell>
          <cell r="AR125">
            <v>1.7E-5</v>
          </cell>
          <cell r="AS125">
            <v>4.1999999999999998E-5</v>
          </cell>
          <cell r="AT125">
            <v>-4.6E-5</v>
          </cell>
          <cell r="AU125">
            <v>4.0000000000000003E-5</v>
          </cell>
          <cell r="AV125">
            <v>5.3999999999999998E-5</v>
          </cell>
          <cell r="AW125">
            <v>5.3999999999999998E-5</v>
          </cell>
          <cell r="AX125">
            <v>7.1000000000000005E-5</v>
          </cell>
          <cell r="AY125">
            <v>1.2300000000000001E-4</v>
          </cell>
          <cell r="AZ125">
            <v>3.4E-5</v>
          </cell>
        </row>
        <row r="126">
          <cell r="B126">
            <v>678.32240000000002</v>
          </cell>
          <cell r="K126">
            <v>2.43E-4</v>
          </cell>
          <cell r="L126">
            <v>2.4800000000000001E-4</v>
          </cell>
          <cell r="M126">
            <v>2.6899999999999998E-4</v>
          </cell>
          <cell r="N126">
            <v>2.2499999999999999E-4</v>
          </cell>
          <cell r="O126">
            <v>2.5700000000000001E-4</v>
          </cell>
          <cell r="P126">
            <v>2.0699999999999999E-4</v>
          </cell>
          <cell r="Q126">
            <v>1.73E-4</v>
          </cell>
          <cell r="R126">
            <v>1.9000000000000001E-4</v>
          </cell>
          <cell r="S126">
            <v>1.2400000000000001E-4</v>
          </cell>
          <cell r="T126">
            <v>1.74E-4</v>
          </cell>
          <cell r="U126">
            <v>1.4100000000000001E-4</v>
          </cell>
          <cell r="V126">
            <v>1.1400000000000001E-4</v>
          </cell>
          <cell r="W126">
            <v>1.5200000000000001E-4</v>
          </cell>
          <cell r="X126">
            <v>1.8100000000000001E-4</v>
          </cell>
          <cell r="Y126">
            <v>1.8599999999999999E-4</v>
          </cell>
          <cell r="Z126">
            <v>1.85E-4</v>
          </cell>
          <cell r="AA126">
            <v>8.3999999999999995E-5</v>
          </cell>
          <cell r="AB126">
            <v>1.2300000000000001E-4</v>
          </cell>
          <cell r="AC126">
            <v>1.3899999999999999E-4</v>
          </cell>
          <cell r="AD126">
            <v>2.0999999999999999E-5</v>
          </cell>
          <cell r="AE126">
            <v>1.1400000000000001E-4</v>
          </cell>
          <cell r="AF126">
            <v>7.8999999999999996E-5</v>
          </cell>
          <cell r="AG126">
            <v>9.5000000000000005E-5</v>
          </cell>
          <cell r="AH126">
            <v>5.5000000000000002E-5</v>
          </cell>
          <cell r="AI126">
            <v>6.0000000000000002E-6</v>
          </cell>
          <cell r="AJ126">
            <v>3.4999999999999997E-5</v>
          </cell>
          <cell r="AK126">
            <v>1.2999999999999999E-5</v>
          </cell>
          <cell r="AL126">
            <v>9.8999999999999994E-5</v>
          </cell>
          <cell r="AM126">
            <v>9.2999999999999997E-5</v>
          </cell>
          <cell r="AN126">
            <v>6.6000000000000005E-5</v>
          </cell>
          <cell r="AO126">
            <v>-3.9999999999999998E-6</v>
          </cell>
          <cell r="AP126">
            <v>3.1000000000000001E-5</v>
          </cell>
          <cell r="AQ126">
            <v>9.9999999999999995E-7</v>
          </cell>
          <cell r="AR126">
            <v>2.5000000000000001E-5</v>
          </cell>
          <cell r="AS126">
            <v>5.0000000000000002E-5</v>
          </cell>
          <cell r="AT126">
            <v>-4.3999999999999999E-5</v>
          </cell>
          <cell r="AU126">
            <v>4.3000000000000002E-5</v>
          </cell>
          <cell r="AV126">
            <v>5.3999999999999998E-5</v>
          </cell>
          <cell r="AW126">
            <v>4.1E-5</v>
          </cell>
          <cell r="AX126">
            <v>7.2000000000000002E-5</v>
          </cell>
          <cell r="AY126">
            <v>1.13E-4</v>
          </cell>
          <cell r="AZ126">
            <v>2.9E-5</v>
          </cell>
        </row>
        <row r="127">
          <cell r="B127">
            <v>677.23</v>
          </cell>
          <cell r="K127">
            <v>2.3599999999999999E-4</v>
          </cell>
          <cell r="L127">
            <v>2.5399999999999999E-4</v>
          </cell>
          <cell r="M127">
            <v>2.7500000000000002E-4</v>
          </cell>
          <cell r="N127">
            <v>2.33E-4</v>
          </cell>
          <cell r="O127">
            <v>2.6600000000000001E-4</v>
          </cell>
          <cell r="P127">
            <v>2.1000000000000001E-4</v>
          </cell>
          <cell r="Q127">
            <v>1.76E-4</v>
          </cell>
          <cell r="R127">
            <v>1.92E-4</v>
          </cell>
          <cell r="S127">
            <v>1.16E-4</v>
          </cell>
          <cell r="T127">
            <v>1.8000000000000001E-4</v>
          </cell>
          <cell r="U127">
            <v>1.4100000000000001E-4</v>
          </cell>
          <cell r="V127">
            <v>1.11E-4</v>
          </cell>
          <cell r="W127">
            <v>1.4999999999999999E-4</v>
          </cell>
          <cell r="X127">
            <v>1.73E-4</v>
          </cell>
          <cell r="Y127">
            <v>1.8900000000000001E-4</v>
          </cell>
          <cell r="Z127">
            <v>1.8000000000000001E-4</v>
          </cell>
          <cell r="AA127">
            <v>8.7000000000000001E-5</v>
          </cell>
          <cell r="AB127">
            <v>1.3300000000000001E-4</v>
          </cell>
          <cell r="AC127">
            <v>1.3999999999999999E-4</v>
          </cell>
          <cell r="AD127">
            <v>1.1E-5</v>
          </cell>
          <cell r="AE127">
            <v>1.11E-4</v>
          </cell>
          <cell r="AF127">
            <v>8.7999999999999998E-5</v>
          </cell>
          <cell r="AG127">
            <v>9.5000000000000005E-5</v>
          </cell>
          <cell r="AH127">
            <v>4.8999999999999998E-5</v>
          </cell>
          <cell r="AI127">
            <v>1.1E-5</v>
          </cell>
          <cell r="AJ127">
            <v>5.5000000000000002E-5</v>
          </cell>
          <cell r="AK127">
            <v>1.7E-5</v>
          </cell>
          <cell r="AL127">
            <v>1E-4</v>
          </cell>
          <cell r="AM127">
            <v>9.0000000000000006E-5</v>
          </cell>
          <cell r="AN127">
            <v>7.8999999999999996E-5</v>
          </cell>
          <cell r="AO127">
            <v>9.9999999999999995E-7</v>
          </cell>
          <cell r="AP127">
            <v>4.1999999999999998E-5</v>
          </cell>
          <cell r="AQ127">
            <v>9.0000000000000002E-6</v>
          </cell>
          <cell r="AR127">
            <v>2.9E-5</v>
          </cell>
          <cell r="AS127">
            <v>4.3000000000000002E-5</v>
          </cell>
          <cell r="AT127">
            <v>-4.1E-5</v>
          </cell>
          <cell r="AU127">
            <v>4.3999999999999999E-5</v>
          </cell>
          <cell r="AV127">
            <v>5.8999999999999998E-5</v>
          </cell>
          <cell r="AW127">
            <v>6.0000000000000002E-5</v>
          </cell>
          <cell r="AX127">
            <v>6.7000000000000002E-5</v>
          </cell>
          <cell r="AY127">
            <v>1.12E-4</v>
          </cell>
          <cell r="AZ127">
            <v>3.6000000000000001E-5</v>
          </cell>
        </row>
        <row r="128">
          <cell r="B128">
            <v>676.13760000000002</v>
          </cell>
          <cell r="K128">
            <v>2.34E-4</v>
          </cell>
          <cell r="L128">
            <v>2.42E-4</v>
          </cell>
          <cell r="M128">
            <v>2.7099999999999997E-4</v>
          </cell>
          <cell r="N128">
            <v>2.2599999999999999E-4</v>
          </cell>
          <cell r="O128">
            <v>2.5399999999999999E-4</v>
          </cell>
          <cell r="P128">
            <v>1.9599999999999999E-4</v>
          </cell>
          <cell r="Q128">
            <v>1.6899999999999999E-4</v>
          </cell>
          <cell r="R128">
            <v>1.92E-4</v>
          </cell>
          <cell r="S128">
            <v>1.11E-4</v>
          </cell>
          <cell r="T128">
            <v>1.74E-4</v>
          </cell>
          <cell r="U128">
            <v>1.3100000000000001E-4</v>
          </cell>
          <cell r="V128">
            <v>9.3999999999999994E-5</v>
          </cell>
          <cell r="W128">
            <v>1.3999999999999999E-4</v>
          </cell>
          <cell r="X128">
            <v>1.73E-4</v>
          </cell>
          <cell r="Y128">
            <v>1.7799999999999999E-4</v>
          </cell>
          <cell r="Z128">
            <v>1.7000000000000001E-4</v>
          </cell>
          <cell r="AA128">
            <v>8.1000000000000004E-5</v>
          </cell>
          <cell r="AB128">
            <v>1.16E-4</v>
          </cell>
          <cell r="AC128">
            <v>1.3300000000000001E-4</v>
          </cell>
          <cell r="AD128">
            <v>7.9999999999999996E-6</v>
          </cell>
          <cell r="AE128">
            <v>1.08E-4</v>
          </cell>
          <cell r="AF128">
            <v>7.7999999999999999E-5</v>
          </cell>
          <cell r="AG128">
            <v>8.1000000000000004E-5</v>
          </cell>
          <cell r="AH128">
            <v>4.6999999999999997E-5</v>
          </cell>
          <cell r="AI128">
            <v>1.0000000000000001E-5</v>
          </cell>
          <cell r="AJ128">
            <v>4.0000000000000003E-5</v>
          </cell>
          <cell r="AK128">
            <v>1.7E-5</v>
          </cell>
          <cell r="AL128">
            <v>8.6000000000000003E-5</v>
          </cell>
          <cell r="AM128">
            <v>8.7000000000000001E-5</v>
          </cell>
          <cell r="AN128">
            <v>6.9999999999999994E-5</v>
          </cell>
          <cell r="AO128">
            <v>-6.9999999999999999E-6</v>
          </cell>
          <cell r="AP128">
            <v>2.8E-5</v>
          </cell>
          <cell r="AQ128">
            <v>-1.9999999999999999E-6</v>
          </cell>
          <cell r="AR128">
            <v>7.9999999999999996E-6</v>
          </cell>
          <cell r="AS128">
            <v>3.3000000000000003E-5</v>
          </cell>
          <cell r="AT128">
            <v>-4.0000000000000003E-5</v>
          </cell>
          <cell r="AU128">
            <v>2.4000000000000001E-5</v>
          </cell>
          <cell r="AV128">
            <v>4.6E-5</v>
          </cell>
          <cell r="AW128">
            <v>4.3000000000000002E-5</v>
          </cell>
          <cell r="AX128">
            <v>6.6000000000000005E-5</v>
          </cell>
          <cell r="AY128">
            <v>1.11E-4</v>
          </cell>
          <cell r="AZ128">
            <v>2.4000000000000001E-5</v>
          </cell>
        </row>
        <row r="129">
          <cell r="B129">
            <v>675.04520000000002</v>
          </cell>
          <cell r="K129">
            <v>2.41E-4</v>
          </cell>
          <cell r="L129">
            <v>2.4499999999999999E-4</v>
          </cell>
          <cell r="M129">
            <v>2.72E-4</v>
          </cell>
          <cell r="N129">
            <v>2.2000000000000001E-4</v>
          </cell>
          <cell r="O129">
            <v>2.4600000000000002E-4</v>
          </cell>
          <cell r="P129">
            <v>2.0799999999999999E-4</v>
          </cell>
          <cell r="Q129">
            <v>1.8200000000000001E-4</v>
          </cell>
          <cell r="R129">
            <v>1.93E-4</v>
          </cell>
          <cell r="S129">
            <v>1.1400000000000001E-4</v>
          </cell>
          <cell r="T129">
            <v>1.7200000000000001E-4</v>
          </cell>
          <cell r="U129">
            <v>1.45E-4</v>
          </cell>
          <cell r="V129">
            <v>9.7999999999999997E-5</v>
          </cell>
          <cell r="W129">
            <v>1.4200000000000001E-4</v>
          </cell>
          <cell r="X129">
            <v>1.65E-4</v>
          </cell>
          <cell r="Y129">
            <v>1.7799999999999999E-4</v>
          </cell>
          <cell r="Z129">
            <v>1.7100000000000001E-4</v>
          </cell>
          <cell r="AA129">
            <v>8.0000000000000007E-5</v>
          </cell>
          <cell r="AB129">
            <v>1.1900000000000001E-4</v>
          </cell>
          <cell r="AC129">
            <v>1.25E-4</v>
          </cell>
          <cell r="AD129">
            <v>1.7E-5</v>
          </cell>
          <cell r="AE129">
            <v>1.05E-4</v>
          </cell>
          <cell r="AF129">
            <v>7.6000000000000004E-5</v>
          </cell>
          <cell r="AG129">
            <v>8.1000000000000004E-5</v>
          </cell>
          <cell r="AH129">
            <v>5.5999999999999999E-5</v>
          </cell>
          <cell r="AI129">
            <v>1.0000000000000001E-5</v>
          </cell>
          <cell r="AJ129">
            <v>4.8999999999999998E-5</v>
          </cell>
          <cell r="AK129">
            <v>1.2E-5</v>
          </cell>
          <cell r="AL129">
            <v>9.2E-5</v>
          </cell>
          <cell r="AM129">
            <v>8.7000000000000001E-5</v>
          </cell>
          <cell r="AN129">
            <v>7.4999999999999993E-5</v>
          </cell>
          <cell r="AO129">
            <v>-3.0000000000000001E-6</v>
          </cell>
          <cell r="AP129">
            <v>3.6999999999999998E-5</v>
          </cell>
          <cell r="AQ129">
            <v>3.9999999999999998E-6</v>
          </cell>
          <cell r="AR129">
            <v>2.1999999999999999E-5</v>
          </cell>
          <cell r="AS129">
            <v>4.0000000000000003E-5</v>
          </cell>
          <cell r="AT129">
            <v>-4.6E-5</v>
          </cell>
          <cell r="AU129">
            <v>3.3000000000000003E-5</v>
          </cell>
          <cell r="AV129">
            <v>4.6E-5</v>
          </cell>
          <cell r="AW129">
            <v>4.3000000000000002E-5</v>
          </cell>
          <cell r="AX129">
            <v>5.5000000000000002E-5</v>
          </cell>
          <cell r="AY129">
            <v>1E-4</v>
          </cell>
          <cell r="AZ129">
            <v>3.1999999999999999E-5</v>
          </cell>
        </row>
        <row r="130">
          <cell r="B130">
            <v>673.95280000000002</v>
          </cell>
          <cell r="K130">
            <v>2.4899999999999998E-4</v>
          </cell>
          <cell r="L130">
            <v>2.63E-4</v>
          </cell>
          <cell r="M130">
            <v>2.8200000000000002E-4</v>
          </cell>
          <cell r="N130">
            <v>2.2900000000000001E-4</v>
          </cell>
          <cell r="O130">
            <v>2.6600000000000001E-4</v>
          </cell>
          <cell r="P130">
            <v>2.05E-4</v>
          </cell>
          <cell r="Q130">
            <v>1.85E-4</v>
          </cell>
          <cell r="R130">
            <v>1.9799999999999999E-4</v>
          </cell>
          <cell r="S130">
            <v>1.18E-4</v>
          </cell>
          <cell r="T130">
            <v>1.65E-4</v>
          </cell>
          <cell r="U130">
            <v>1.44E-4</v>
          </cell>
          <cell r="V130">
            <v>1.0900000000000001E-4</v>
          </cell>
          <cell r="W130">
            <v>1.4999999999999999E-4</v>
          </cell>
          <cell r="X130">
            <v>1.7799999999999999E-4</v>
          </cell>
          <cell r="Y130">
            <v>1.9000000000000001E-4</v>
          </cell>
          <cell r="Z130">
            <v>1.7200000000000001E-4</v>
          </cell>
          <cell r="AA130">
            <v>9.0000000000000006E-5</v>
          </cell>
          <cell r="AB130">
            <v>1.2300000000000001E-4</v>
          </cell>
          <cell r="AC130">
            <v>1.2799999999999999E-4</v>
          </cell>
          <cell r="AD130">
            <v>1.0000000000000001E-5</v>
          </cell>
          <cell r="AE130">
            <v>1.13E-4</v>
          </cell>
          <cell r="AF130">
            <v>8.2000000000000001E-5</v>
          </cell>
          <cell r="AG130">
            <v>9.0000000000000006E-5</v>
          </cell>
          <cell r="AH130">
            <v>5.7000000000000003E-5</v>
          </cell>
          <cell r="AI130">
            <v>1.2E-5</v>
          </cell>
          <cell r="AJ130">
            <v>4.1E-5</v>
          </cell>
          <cell r="AK130">
            <v>1.7E-5</v>
          </cell>
          <cell r="AL130">
            <v>8.6000000000000003E-5</v>
          </cell>
          <cell r="AM130">
            <v>9.1000000000000003E-5</v>
          </cell>
          <cell r="AN130">
            <v>7.7000000000000001E-5</v>
          </cell>
          <cell r="AO130">
            <v>-9.0000000000000002E-6</v>
          </cell>
          <cell r="AP130">
            <v>3.4E-5</v>
          </cell>
          <cell r="AQ130">
            <v>1.9999999999999999E-6</v>
          </cell>
          <cell r="AR130">
            <v>2.3E-5</v>
          </cell>
          <cell r="AS130">
            <v>4.1999999999999998E-5</v>
          </cell>
          <cell r="AT130">
            <v>-4.0000000000000003E-5</v>
          </cell>
          <cell r="AU130">
            <v>3.1000000000000001E-5</v>
          </cell>
          <cell r="AV130">
            <v>6.6000000000000005E-5</v>
          </cell>
          <cell r="AW130">
            <v>4.6E-5</v>
          </cell>
          <cell r="AX130">
            <v>6.3999999999999997E-5</v>
          </cell>
          <cell r="AY130">
            <v>1.06E-4</v>
          </cell>
          <cell r="AZ130">
            <v>2.9E-5</v>
          </cell>
        </row>
        <row r="131">
          <cell r="B131">
            <v>672.86040000000003</v>
          </cell>
          <cell r="K131">
            <v>2.6800000000000001E-4</v>
          </cell>
          <cell r="L131">
            <v>2.6499999999999999E-4</v>
          </cell>
          <cell r="M131">
            <v>2.9500000000000001E-4</v>
          </cell>
          <cell r="N131">
            <v>2.3900000000000001E-4</v>
          </cell>
          <cell r="O131">
            <v>2.7399999999999999E-4</v>
          </cell>
          <cell r="P131">
            <v>2.05E-4</v>
          </cell>
          <cell r="Q131">
            <v>1.9100000000000001E-4</v>
          </cell>
          <cell r="R131">
            <v>2.04E-4</v>
          </cell>
          <cell r="S131">
            <v>1.21E-4</v>
          </cell>
          <cell r="T131">
            <v>1.8100000000000001E-4</v>
          </cell>
          <cell r="U131">
            <v>1.5300000000000001E-4</v>
          </cell>
          <cell r="V131">
            <v>1.17E-4</v>
          </cell>
          <cell r="W131">
            <v>1.5100000000000001E-4</v>
          </cell>
          <cell r="X131">
            <v>1.8799999999999999E-4</v>
          </cell>
          <cell r="Y131">
            <v>2.03E-4</v>
          </cell>
          <cell r="Z131">
            <v>1.76E-4</v>
          </cell>
          <cell r="AA131">
            <v>1.0399999999999999E-4</v>
          </cell>
          <cell r="AB131">
            <v>1.3799999999999999E-4</v>
          </cell>
          <cell r="AC131">
            <v>1.37E-4</v>
          </cell>
          <cell r="AD131">
            <v>2.6999999999999999E-5</v>
          </cell>
          <cell r="AE131">
            <v>1.16E-4</v>
          </cell>
          <cell r="AF131">
            <v>8.7000000000000001E-5</v>
          </cell>
          <cell r="AG131">
            <v>1E-4</v>
          </cell>
          <cell r="AH131">
            <v>6.0000000000000002E-5</v>
          </cell>
          <cell r="AI131">
            <v>2.6999999999999999E-5</v>
          </cell>
          <cell r="AJ131">
            <v>5.3000000000000001E-5</v>
          </cell>
          <cell r="AK131">
            <v>1.5999999999999999E-5</v>
          </cell>
          <cell r="AL131">
            <v>1E-4</v>
          </cell>
          <cell r="AM131">
            <v>9.0000000000000006E-5</v>
          </cell>
          <cell r="AN131">
            <v>8.3999999999999995E-5</v>
          </cell>
          <cell r="AO131">
            <v>0</v>
          </cell>
          <cell r="AP131">
            <v>4.3000000000000002E-5</v>
          </cell>
          <cell r="AQ131">
            <v>1.7E-5</v>
          </cell>
          <cell r="AR131">
            <v>2.5999999999999998E-5</v>
          </cell>
          <cell r="AS131">
            <v>5.1E-5</v>
          </cell>
          <cell r="AT131">
            <v>-3.3000000000000003E-5</v>
          </cell>
          <cell r="AU131">
            <v>4.3000000000000002E-5</v>
          </cell>
          <cell r="AV131">
            <v>6.4999999999999994E-5</v>
          </cell>
          <cell r="AW131">
            <v>5.8999999999999998E-5</v>
          </cell>
          <cell r="AX131">
            <v>7.2999999999999999E-5</v>
          </cell>
          <cell r="AY131">
            <v>1.1900000000000001E-4</v>
          </cell>
          <cell r="AZ131">
            <v>3.1999999999999999E-5</v>
          </cell>
        </row>
        <row r="132">
          <cell r="B132">
            <v>671.76800000000003</v>
          </cell>
          <cell r="K132">
            <v>2.5399999999999999E-4</v>
          </cell>
          <cell r="L132">
            <v>2.5099999999999998E-4</v>
          </cell>
          <cell r="M132">
            <v>2.8400000000000002E-4</v>
          </cell>
          <cell r="N132">
            <v>2.2800000000000001E-4</v>
          </cell>
          <cell r="O132">
            <v>2.5799999999999998E-4</v>
          </cell>
          <cell r="P132">
            <v>2.14E-4</v>
          </cell>
          <cell r="Q132">
            <v>1.9000000000000001E-4</v>
          </cell>
          <cell r="R132">
            <v>1.8699999999999999E-4</v>
          </cell>
          <cell r="S132">
            <v>1.25E-4</v>
          </cell>
          <cell r="T132">
            <v>1.7799999999999999E-4</v>
          </cell>
          <cell r="U132">
            <v>1.4799999999999999E-4</v>
          </cell>
          <cell r="V132">
            <v>1.01E-4</v>
          </cell>
          <cell r="W132">
            <v>1.4300000000000001E-4</v>
          </cell>
          <cell r="X132">
            <v>1.7000000000000001E-4</v>
          </cell>
          <cell r="Y132">
            <v>1.84E-4</v>
          </cell>
          <cell r="Z132">
            <v>1.73E-4</v>
          </cell>
          <cell r="AA132">
            <v>7.4999999999999993E-5</v>
          </cell>
          <cell r="AB132">
            <v>1.21E-4</v>
          </cell>
          <cell r="AC132">
            <v>1.36E-4</v>
          </cell>
          <cell r="AD132">
            <v>1.4E-5</v>
          </cell>
          <cell r="AE132">
            <v>1.15E-4</v>
          </cell>
          <cell r="AF132">
            <v>7.2999999999999999E-5</v>
          </cell>
          <cell r="AG132">
            <v>8.7999999999999998E-5</v>
          </cell>
          <cell r="AH132">
            <v>5.7000000000000003E-5</v>
          </cell>
          <cell r="AI132">
            <v>1.8E-5</v>
          </cell>
          <cell r="AJ132">
            <v>4.1E-5</v>
          </cell>
          <cell r="AK132">
            <v>1.8E-5</v>
          </cell>
          <cell r="AL132">
            <v>9.6000000000000002E-5</v>
          </cell>
          <cell r="AM132">
            <v>8.1000000000000004E-5</v>
          </cell>
          <cell r="AN132">
            <v>6.9999999999999994E-5</v>
          </cell>
          <cell r="AO132">
            <v>-3.9999999999999998E-6</v>
          </cell>
          <cell r="AP132">
            <v>2.8E-5</v>
          </cell>
          <cell r="AQ132">
            <v>0</v>
          </cell>
          <cell r="AR132">
            <v>1.5E-5</v>
          </cell>
          <cell r="AS132">
            <v>4.0000000000000003E-5</v>
          </cell>
          <cell r="AT132">
            <v>-4.6999999999999997E-5</v>
          </cell>
          <cell r="AU132">
            <v>2.5999999999999998E-5</v>
          </cell>
          <cell r="AV132">
            <v>4.3000000000000002E-5</v>
          </cell>
          <cell r="AW132">
            <v>4.1999999999999998E-5</v>
          </cell>
          <cell r="AX132">
            <v>5.8E-5</v>
          </cell>
          <cell r="AY132">
            <v>1.06E-4</v>
          </cell>
          <cell r="AZ132">
            <v>1.5E-5</v>
          </cell>
        </row>
        <row r="133">
          <cell r="B133">
            <v>670.67560000000003</v>
          </cell>
          <cell r="K133">
            <v>2.5999999999999998E-4</v>
          </cell>
          <cell r="L133">
            <v>2.5500000000000002E-4</v>
          </cell>
          <cell r="M133">
            <v>2.8200000000000002E-4</v>
          </cell>
          <cell r="N133">
            <v>2.32E-4</v>
          </cell>
          <cell r="O133">
            <v>2.63E-4</v>
          </cell>
          <cell r="P133">
            <v>2.14E-4</v>
          </cell>
          <cell r="Q133">
            <v>1.9699999999999999E-4</v>
          </cell>
          <cell r="R133">
            <v>1.94E-4</v>
          </cell>
          <cell r="S133">
            <v>1.25E-4</v>
          </cell>
          <cell r="T133">
            <v>1.8100000000000001E-4</v>
          </cell>
          <cell r="U133">
            <v>1.47E-4</v>
          </cell>
          <cell r="V133">
            <v>1.15E-4</v>
          </cell>
          <cell r="W133">
            <v>1.36E-4</v>
          </cell>
          <cell r="X133">
            <v>1.84E-4</v>
          </cell>
          <cell r="Y133">
            <v>1.8900000000000001E-4</v>
          </cell>
          <cell r="Z133">
            <v>1.7100000000000001E-4</v>
          </cell>
          <cell r="AA133">
            <v>8.2999999999999998E-5</v>
          </cell>
          <cell r="AB133">
            <v>1.2799999999999999E-4</v>
          </cell>
          <cell r="AC133">
            <v>1.3200000000000001E-4</v>
          </cell>
          <cell r="AD133">
            <v>3.0000000000000001E-5</v>
          </cell>
          <cell r="AE133">
            <v>1.1900000000000001E-4</v>
          </cell>
          <cell r="AF133">
            <v>8.1000000000000004E-5</v>
          </cell>
          <cell r="AG133">
            <v>9.2E-5</v>
          </cell>
          <cell r="AH133">
            <v>5.1E-5</v>
          </cell>
          <cell r="AI133">
            <v>2.0000000000000002E-5</v>
          </cell>
          <cell r="AJ133">
            <v>4.6E-5</v>
          </cell>
          <cell r="AK133">
            <v>1.7E-5</v>
          </cell>
          <cell r="AL133">
            <v>9.3999999999999994E-5</v>
          </cell>
          <cell r="AM133">
            <v>1.03E-4</v>
          </cell>
          <cell r="AN133">
            <v>7.2999999999999999E-5</v>
          </cell>
          <cell r="AO133">
            <v>0</v>
          </cell>
          <cell r="AP133">
            <v>3.1999999999999999E-5</v>
          </cell>
          <cell r="AQ133">
            <v>6.0000000000000002E-6</v>
          </cell>
          <cell r="AR133">
            <v>1.4E-5</v>
          </cell>
          <cell r="AS133">
            <v>4.8000000000000001E-5</v>
          </cell>
          <cell r="AT133">
            <v>-4.1E-5</v>
          </cell>
          <cell r="AU133">
            <v>3.4E-5</v>
          </cell>
          <cell r="AV133">
            <v>5.5000000000000002E-5</v>
          </cell>
          <cell r="AW133">
            <v>4.3000000000000002E-5</v>
          </cell>
          <cell r="AX133">
            <v>7.1000000000000005E-5</v>
          </cell>
          <cell r="AY133">
            <v>1.12E-4</v>
          </cell>
          <cell r="AZ133">
            <v>2.4000000000000001E-5</v>
          </cell>
        </row>
        <row r="134">
          <cell r="B134">
            <v>669.58320000000003</v>
          </cell>
          <cell r="K134">
            <v>2.6899999999999998E-4</v>
          </cell>
          <cell r="L134">
            <v>2.61E-4</v>
          </cell>
          <cell r="M134">
            <v>2.8200000000000002E-4</v>
          </cell>
          <cell r="N134">
            <v>2.31E-4</v>
          </cell>
          <cell r="O134">
            <v>2.6699999999999998E-4</v>
          </cell>
          <cell r="P134">
            <v>2.13E-4</v>
          </cell>
          <cell r="Q134">
            <v>1.95E-4</v>
          </cell>
          <cell r="R134">
            <v>2.0100000000000001E-4</v>
          </cell>
          <cell r="S134">
            <v>1.27E-4</v>
          </cell>
          <cell r="T134">
            <v>1.84E-4</v>
          </cell>
          <cell r="U134">
            <v>1.6100000000000001E-4</v>
          </cell>
          <cell r="V134">
            <v>1.1400000000000001E-4</v>
          </cell>
          <cell r="W134">
            <v>1.5200000000000001E-4</v>
          </cell>
          <cell r="X134">
            <v>1.85E-4</v>
          </cell>
          <cell r="Y134">
            <v>1.92E-4</v>
          </cell>
          <cell r="Z134">
            <v>1.7699999999999999E-4</v>
          </cell>
          <cell r="AA134">
            <v>8.6000000000000003E-5</v>
          </cell>
          <cell r="AB134">
            <v>1.3799999999999999E-4</v>
          </cell>
          <cell r="AC134">
            <v>1.36E-4</v>
          </cell>
          <cell r="AD134">
            <v>2.1999999999999999E-5</v>
          </cell>
          <cell r="AE134">
            <v>1.1900000000000001E-4</v>
          </cell>
          <cell r="AF134">
            <v>9.6000000000000002E-5</v>
          </cell>
          <cell r="AG134">
            <v>8.2999999999999998E-5</v>
          </cell>
          <cell r="AH134">
            <v>5.1E-5</v>
          </cell>
          <cell r="AI134">
            <v>2.0000000000000002E-5</v>
          </cell>
          <cell r="AJ134">
            <v>5.1E-5</v>
          </cell>
          <cell r="AK134">
            <v>1.5E-5</v>
          </cell>
          <cell r="AL134">
            <v>9.6000000000000002E-5</v>
          </cell>
          <cell r="AM134">
            <v>9.7E-5</v>
          </cell>
          <cell r="AN134">
            <v>7.2999999999999999E-5</v>
          </cell>
          <cell r="AO134">
            <v>-1.2999999999999999E-5</v>
          </cell>
          <cell r="AP134">
            <v>4.6E-5</v>
          </cell>
          <cell r="AQ134">
            <v>6.9999999999999999E-6</v>
          </cell>
          <cell r="AR134">
            <v>2.1999999999999999E-5</v>
          </cell>
          <cell r="AS134">
            <v>5.1999999999999997E-5</v>
          </cell>
          <cell r="AT134">
            <v>-2.6999999999999999E-5</v>
          </cell>
          <cell r="AU134">
            <v>3.8999999999999999E-5</v>
          </cell>
          <cell r="AV134">
            <v>4.8999999999999998E-5</v>
          </cell>
          <cell r="AW134">
            <v>5.3000000000000001E-5</v>
          </cell>
          <cell r="AX134">
            <v>7.4999999999999993E-5</v>
          </cell>
          <cell r="AY134">
            <v>1.0399999999999999E-4</v>
          </cell>
          <cell r="AZ134">
            <v>2.6999999999999999E-5</v>
          </cell>
        </row>
        <row r="135">
          <cell r="B135">
            <v>668.49080000000004</v>
          </cell>
          <cell r="K135">
            <v>2.7599999999999999E-4</v>
          </cell>
          <cell r="L135">
            <v>2.7300000000000002E-4</v>
          </cell>
          <cell r="M135">
            <v>2.9399999999999999E-4</v>
          </cell>
          <cell r="N135">
            <v>2.43E-4</v>
          </cell>
          <cell r="O135">
            <v>2.7300000000000002E-4</v>
          </cell>
          <cell r="P135">
            <v>2.1100000000000001E-4</v>
          </cell>
          <cell r="Q135">
            <v>1.9900000000000001E-4</v>
          </cell>
          <cell r="R135">
            <v>2.02E-4</v>
          </cell>
          <cell r="S135">
            <v>1.35E-4</v>
          </cell>
          <cell r="T135">
            <v>1.8599999999999999E-4</v>
          </cell>
          <cell r="U135">
            <v>1.76E-4</v>
          </cell>
          <cell r="V135">
            <v>1.11E-4</v>
          </cell>
          <cell r="W135">
            <v>1.4300000000000001E-4</v>
          </cell>
          <cell r="X135">
            <v>1.84E-4</v>
          </cell>
          <cell r="Y135">
            <v>1.9100000000000001E-4</v>
          </cell>
          <cell r="Z135">
            <v>1.84E-4</v>
          </cell>
          <cell r="AA135">
            <v>8.8999999999999995E-5</v>
          </cell>
          <cell r="AB135">
            <v>1.3999999999999999E-4</v>
          </cell>
          <cell r="AC135">
            <v>1.37E-4</v>
          </cell>
          <cell r="AD135">
            <v>3.4E-5</v>
          </cell>
          <cell r="AE135">
            <v>1.26E-4</v>
          </cell>
          <cell r="AF135">
            <v>8.7999999999999998E-5</v>
          </cell>
          <cell r="AG135">
            <v>8.1000000000000004E-5</v>
          </cell>
          <cell r="AH135">
            <v>5.7000000000000003E-5</v>
          </cell>
          <cell r="AI135">
            <v>1.5999999999999999E-5</v>
          </cell>
          <cell r="AJ135">
            <v>6.0999999999999999E-5</v>
          </cell>
          <cell r="AK135">
            <v>1.2E-5</v>
          </cell>
          <cell r="AL135">
            <v>9.7E-5</v>
          </cell>
          <cell r="AM135">
            <v>9.8999999999999994E-5</v>
          </cell>
          <cell r="AN135">
            <v>7.7999999999999999E-5</v>
          </cell>
          <cell r="AO135">
            <v>3.9999999999999998E-6</v>
          </cell>
          <cell r="AP135">
            <v>5.1E-5</v>
          </cell>
          <cell r="AQ135">
            <v>1.5E-5</v>
          </cell>
          <cell r="AR135">
            <v>3.4999999999999997E-5</v>
          </cell>
          <cell r="AS135">
            <v>5.1999999999999997E-5</v>
          </cell>
          <cell r="AT135">
            <v>-3.4999999999999997E-5</v>
          </cell>
          <cell r="AU135">
            <v>4.1999999999999998E-5</v>
          </cell>
          <cell r="AV135">
            <v>5.5000000000000002E-5</v>
          </cell>
          <cell r="AW135">
            <v>4.8000000000000001E-5</v>
          </cell>
          <cell r="AX135">
            <v>6.3E-5</v>
          </cell>
          <cell r="AY135">
            <v>1.07E-4</v>
          </cell>
          <cell r="AZ135">
            <v>2.4000000000000001E-5</v>
          </cell>
        </row>
        <row r="136">
          <cell r="B136">
            <v>667.39840000000004</v>
          </cell>
          <cell r="K136">
            <v>2.5900000000000001E-4</v>
          </cell>
          <cell r="L136">
            <v>2.4899999999999998E-4</v>
          </cell>
          <cell r="M136">
            <v>2.7999999999999998E-4</v>
          </cell>
          <cell r="N136">
            <v>2.2699999999999999E-4</v>
          </cell>
          <cell r="O136">
            <v>2.5999999999999998E-4</v>
          </cell>
          <cell r="P136">
            <v>2.0900000000000001E-4</v>
          </cell>
          <cell r="Q136">
            <v>2.0000000000000001E-4</v>
          </cell>
          <cell r="R136">
            <v>1.8699999999999999E-4</v>
          </cell>
          <cell r="S136">
            <v>1.13E-4</v>
          </cell>
          <cell r="T136">
            <v>1.73E-4</v>
          </cell>
          <cell r="U136">
            <v>1.4899999999999999E-4</v>
          </cell>
          <cell r="V136">
            <v>1.18E-4</v>
          </cell>
          <cell r="W136">
            <v>1.34E-4</v>
          </cell>
          <cell r="X136">
            <v>1.65E-4</v>
          </cell>
          <cell r="Y136">
            <v>1.9100000000000001E-4</v>
          </cell>
          <cell r="Z136">
            <v>1.7699999999999999E-4</v>
          </cell>
          <cell r="AA136">
            <v>8.1000000000000004E-5</v>
          </cell>
          <cell r="AB136">
            <v>1.2300000000000001E-4</v>
          </cell>
          <cell r="AC136">
            <v>1.26E-4</v>
          </cell>
          <cell r="AD136">
            <v>1.5E-5</v>
          </cell>
          <cell r="AE136">
            <v>1.1E-4</v>
          </cell>
          <cell r="AF136">
            <v>8.1000000000000004E-5</v>
          </cell>
          <cell r="AG136">
            <v>8.7999999999999998E-5</v>
          </cell>
          <cell r="AH136">
            <v>4.1E-5</v>
          </cell>
          <cell r="AI136">
            <v>5.0000000000000004E-6</v>
          </cell>
          <cell r="AJ136">
            <v>4.5000000000000003E-5</v>
          </cell>
          <cell r="AK136">
            <v>6.9999999999999999E-6</v>
          </cell>
          <cell r="AL136">
            <v>8.2999999999999998E-5</v>
          </cell>
          <cell r="AM136">
            <v>8.7999999999999998E-5</v>
          </cell>
          <cell r="AN136">
            <v>6.0000000000000002E-5</v>
          </cell>
          <cell r="AO136">
            <v>-7.9999999999999996E-6</v>
          </cell>
          <cell r="AP136">
            <v>2.5999999999999998E-5</v>
          </cell>
          <cell r="AQ136">
            <v>-6.0000000000000002E-6</v>
          </cell>
          <cell r="AR136">
            <v>1.4E-5</v>
          </cell>
          <cell r="AS136">
            <v>4.5000000000000003E-5</v>
          </cell>
          <cell r="AT136">
            <v>-4.1E-5</v>
          </cell>
          <cell r="AU136">
            <v>2.5999999999999998E-5</v>
          </cell>
          <cell r="AV136">
            <v>3.1000000000000001E-5</v>
          </cell>
          <cell r="AW136">
            <v>4.6E-5</v>
          </cell>
          <cell r="AX136">
            <v>5.8999999999999998E-5</v>
          </cell>
          <cell r="AY136">
            <v>9.6000000000000002E-5</v>
          </cell>
          <cell r="AZ136">
            <v>2.0999999999999999E-5</v>
          </cell>
        </row>
        <row r="137">
          <cell r="B137">
            <v>666.30599999999993</v>
          </cell>
          <cell r="K137">
            <v>2.7999999999999998E-4</v>
          </cell>
          <cell r="L137">
            <v>2.7799999999999998E-4</v>
          </cell>
          <cell r="M137">
            <v>2.9700000000000001E-4</v>
          </cell>
          <cell r="N137">
            <v>2.41E-4</v>
          </cell>
          <cell r="O137">
            <v>2.6400000000000002E-4</v>
          </cell>
          <cell r="P137">
            <v>2.12E-4</v>
          </cell>
          <cell r="Q137">
            <v>2.0599999999999999E-4</v>
          </cell>
          <cell r="R137">
            <v>2.0100000000000001E-4</v>
          </cell>
          <cell r="S137">
            <v>1.3300000000000001E-4</v>
          </cell>
          <cell r="T137">
            <v>1.7799999999999999E-4</v>
          </cell>
          <cell r="U137">
            <v>1.6100000000000001E-4</v>
          </cell>
          <cell r="V137">
            <v>1.15E-4</v>
          </cell>
          <cell r="W137">
            <v>1.44E-4</v>
          </cell>
          <cell r="X137">
            <v>1.7000000000000001E-4</v>
          </cell>
          <cell r="Y137">
            <v>2.04E-4</v>
          </cell>
          <cell r="Z137">
            <v>1.73E-4</v>
          </cell>
          <cell r="AA137">
            <v>8.2999999999999998E-5</v>
          </cell>
          <cell r="AB137">
            <v>1.3300000000000001E-4</v>
          </cell>
          <cell r="AC137">
            <v>1.35E-4</v>
          </cell>
          <cell r="AD137">
            <v>2.0000000000000002E-5</v>
          </cell>
          <cell r="AE137">
            <v>1.11E-4</v>
          </cell>
          <cell r="AF137">
            <v>7.3999999999999996E-5</v>
          </cell>
          <cell r="AG137">
            <v>8.0000000000000007E-5</v>
          </cell>
          <cell r="AH137">
            <v>4.6999999999999997E-5</v>
          </cell>
          <cell r="AI137">
            <v>1.7E-5</v>
          </cell>
          <cell r="AJ137">
            <v>4.5000000000000003E-5</v>
          </cell>
          <cell r="AK137">
            <v>1.7E-5</v>
          </cell>
          <cell r="AL137">
            <v>9.2E-5</v>
          </cell>
          <cell r="AM137">
            <v>1.01E-4</v>
          </cell>
          <cell r="AN137">
            <v>6.3999999999999997E-5</v>
          </cell>
          <cell r="AO137">
            <v>-1.5E-5</v>
          </cell>
          <cell r="AP137">
            <v>2.6999999999999999E-5</v>
          </cell>
          <cell r="AQ137">
            <v>-3.9999999999999998E-6</v>
          </cell>
          <cell r="AR137">
            <v>1.5999999999999999E-5</v>
          </cell>
          <cell r="AS137">
            <v>5.1E-5</v>
          </cell>
          <cell r="AT137">
            <v>-3.8999999999999999E-5</v>
          </cell>
          <cell r="AU137">
            <v>3.0000000000000001E-5</v>
          </cell>
          <cell r="AV137">
            <v>4.8000000000000001E-5</v>
          </cell>
          <cell r="AW137">
            <v>4.8000000000000001E-5</v>
          </cell>
          <cell r="AX137">
            <v>5.8999999999999998E-5</v>
          </cell>
          <cell r="AY137">
            <v>1.05E-4</v>
          </cell>
          <cell r="AZ137">
            <v>1.8E-5</v>
          </cell>
        </row>
        <row r="138">
          <cell r="B138">
            <v>665.21359999999993</v>
          </cell>
          <cell r="K138">
            <v>2.9100000000000003E-4</v>
          </cell>
          <cell r="L138">
            <v>2.8699999999999998E-4</v>
          </cell>
          <cell r="M138">
            <v>3.0699999999999998E-4</v>
          </cell>
          <cell r="N138">
            <v>2.31E-4</v>
          </cell>
          <cell r="O138">
            <v>2.8600000000000001E-4</v>
          </cell>
          <cell r="P138">
            <v>2.2699999999999999E-4</v>
          </cell>
          <cell r="Q138">
            <v>2.1800000000000001E-4</v>
          </cell>
          <cell r="R138">
            <v>2.05E-4</v>
          </cell>
          <cell r="S138">
            <v>1.3100000000000001E-4</v>
          </cell>
          <cell r="T138">
            <v>1.9100000000000001E-4</v>
          </cell>
          <cell r="U138">
            <v>1.5699999999999999E-4</v>
          </cell>
          <cell r="V138">
            <v>1.25E-4</v>
          </cell>
          <cell r="W138">
            <v>1.4799999999999999E-4</v>
          </cell>
          <cell r="X138">
            <v>1.8699999999999999E-4</v>
          </cell>
          <cell r="Y138">
            <v>1.95E-4</v>
          </cell>
          <cell r="Z138">
            <v>1.8100000000000001E-4</v>
          </cell>
          <cell r="AA138">
            <v>8.1000000000000004E-5</v>
          </cell>
          <cell r="AB138">
            <v>1.37E-4</v>
          </cell>
          <cell r="AC138">
            <v>1.3999999999999999E-4</v>
          </cell>
          <cell r="AD138">
            <v>2.6999999999999999E-5</v>
          </cell>
          <cell r="AE138">
            <v>1.13E-4</v>
          </cell>
          <cell r="AF138">
            <v>8.7999999999999998E-5</v>
          </cell>
          <cell r="AG138">
            <v>9.2999999999999997E-5</v>
          </cell>
          <cell r="AH138">
            <v>5.8999999999999998E-5</v>
          </cell>
          <cell r="AI138">
            <v>1.5999999999999999E-5</v>
          </cell>
          <cell r="AJ138">
            <v>4.8000000000000001E-5</v>
          </cell>
          <cell r="AK138">
            <v>2.0000000000000002E-5</v>
          </cell>
          <cell r="AL138">
            <v>9.0000000000000006E-5</v>
          </cell>
          <cell r="AM138">
            <v>1.05E-4</v>
          </cell>
          <cell r="AN138">
            <v>6.7000000000000002E-5</v>
          </cell>
          <cell r="AO138">
            <v>-1.0000000000000001E-5</v>
          </cell>
          <cell r="AP138">
            <v>3.0000000000000001E-5</v>
          </cell>
          <cell r="AQ138">
            <v>9.9999999999999995E-7</v>
          </cell>
          <cell r="AR138">
            <v>2.4000000000000001E-5</v>
          </cell>
          <cell r="AS138">
            <v>4.3000000000000002E-5</v>
          </cell>
          <cell r="AT138">
            <v>-3.1999999999999999E-5</v>
          </cell>
          <cell r="AU138">
            <v>4.3999999999999999E-5</v>
          </cell>
          <cell r="AV138">
            <v>3.8999999999999999E-5</v>
          </cell>
          <cell r="AW138">
            <v>5.3999999999999998E-5</v>
          </cell>
          <cell r="AX138">
            <v>5.8999999999999998E-5</v>
          </cell>
          <cell r="AY138">
            <v>1.05E-4</v>
          </cell>
          <cell r="AZ138">
            <v>2.0000000000000002E-5</v>
          </cell>
        </row>
        <row r="139">
          <cell r="B139">
            <v>664.12119999999993</v>
          </cell>
          <cell r="K139">
            <v>2.9500000000000001E-4</v>
          </cell>
          <cell r="L139">
            <v>2.9399999999999999E-4</v>
          </cell>
          <cell r="M139">
            <v>3.1199999999999999E-4</v>
          </cell>
          <cell r="N139">
            <v>2.5399999999999999E-4</v>
          </cell>
          <cell r="O139">
            <v>2.9E-4</v>
          </cell>
          <cell r="P139">
            <v>2.3699999999999999E-4</v>
          </cell>
          <cell r="Q139">
            <v>2.24E-4</v>
          </cell>
          <cell r="R139">
            <v>2.1000000000000001E-4</v>
          </cell>
          <cell r="S139">
            <v>1.4200000000000001E-4</v>
          </cell>
          <cell r="T139">
            <v>1.9100000000000001E-4</v>
          </cell>
          <cell r="U139">
            <v>1.74E-4</v>
          </cell>
          <cell r="V139">
            <v>1.36E-4</v>
          </cell>
          <cell r="W139">
            <v>1.6100000000000001E-4</v>
          </cell>
          <cell r="X139">
            <v>1.8699999999999999E-4</v>
          </cell>
          <cell r="Y139">
            <v>2.05E-4</v>
          </cell>
          <cell r="Z139">
            <v>1.8200000000000001E-4</v>
          </cell>
          <cell r="AA139">
            <v>9.3999999999999994E-5</v>
          </cell>
          <cell r="AB139">
            <v>1.47E-4</v>
          </cell>
          <cell r="AC139">
            <v>1.5100000000000001E-4</v>
          </cell>
          <cell r="AD139">
            <v>2.6999999999999999E-5</v>
          </cell>
          <cell r="AE139">
            <v>1.27E-4</v>
          </cell>
          <cell r="AF139">
            <v>8.7999999999999998E-5</v>
          </cell>
          <cell r="AG139">
            <v>9.2E-5</v>
          </cell>
          <cell r="AH139">
            <v>5.7000000000000003E-5</v>
          </cell>
          <cell r="AI139">
            <v>2.4000000000000001E-5</v>
          </cell>
          <cell r="AJ139">
            <v>5.1E-5</v>
          </cell>
          <cell r="AK139">
            <v>2.5000000000000001E-5</v>
          </cell>
          <cell r="AL139">
            <v>9.2E-5</v>
          </cell>
          <cell r="AM139">
            <v>1.08E-4</v>
          </cell>
          <cell r="AN139">
            <v>8.2999999999999998E-5</v>
          </cell>
          <cell r="AO139">
            <v>-5.0000000000000004E-6</v>
          </cell>
          <cell r="AP139">
            <v>4.3999999999999999E-5</v>
          </cell>
          <cell r="AQ139">
            <v>9.0000000000000002E-6</v>
          </cell>
          <cell r="AR139">
            <v>1.2999999999999999E-5</v>
          </cell>
          <cell r="AS139">
            <v>4.8000000000000001E-5</v>
          </cell>
          <cell r="AT139">
            <v>-2.9E-5</v>
          </cell>
          <cell r="AU139">
            <v>4.8000000000000001E-5</v>
          </cell>
          <cell r="AV139">
            <v>5.0000000000000002E-5</v>
          </cell>
          <cell r="AW139">
            <v>4.8000000000000001E-5</v>
          </cell>
          <cell r="AX139">
            <v>7.2999999999999999E-5</v>
          </cell>
          <cell r="AY139">
            <v>1.2E-4</v>
          </cell>
          <cell r="AZ139">
            <v>2.0999999999999999E-5</v>
          </cell>
        </row>
        <row r="140">
          <cell r="B140">
            <v>663.02879999999993</v>
          </cell>
          <cell r="K140">
            <v>2.8499999999999999E-4</v>
          </cell>
          <cell r="L140">
            <v>2.8200000000000002E-4</v>
          </cell>
          <cell r="M140">
            <v>3.1E-4</v>
          </cell>
          <cell r="N140">
            <v>2.4399999999999999E-4</v>
          </cell>
          <cell r="O140">
            <v>2.7999999999999998E-4</v>
          </cell>
          <cell r="P140">
            <v>2.2699999999999999E-4</v>
          </cell>
          <cell r="Q140">
            <v>2.24E-4</v>
          </cell>
          <cell r="R140">
            <v>2.1699999999999999E-4</v>
          </cell>
          <cell r="S140">
            <v>1.37E-4</v>
          </cell>
          <cell r="T140">
            <v>1.95E-4</v>
          </cell>
          <cell r="U140">
            <v>1.6699999999999999E-4</v>
          </cell>
          <cell r="V140">
            <v>1.35E-4</v>
          </cell>
          <cell r="W140">
            <v>1.5200000000000001E-4</v>
          </cell>
          <cell r="X140">
            <v>1.8900000000000001E-4</v>
          </cell>
          <cell r="Y140">
            <v>1.9900000000000001E-4</v>
          </cell>
          <cell r="Z140">
            <v>1.7100000000000001E-4</v>
          </cell>
          <cell r="AA140">
            <v>8.0000000000000007E-5</v>
          </cell>
          <cell r="AB140">
            <v>1.44E-4</v>
          </cell>
          <cell r="AC140">
            <v>1.4100000000000001E-4</v>
          </cell>
          <cell r="AD140">
            <v>1.9000000000000001E-5</v>
          </cell>
          <cell r="AE140">
            <v>1.16E-4</v>
          </cell>
          <cell r="AF140">
            <v>7.3999999999999996E-5</v>
          </cell>
          <cell r="AG140">
            <v>9.1000000000000003E-5</v>
          </cell>
          <cell r="AH140">
            <v>4.5000000000000003E-5</v>
          </cell>
          <cell r="AI140">
            <v>1.2999999999999999E-5</v>
          </cell>
          <cell r="AJ140">
            <v>4.3000000000000002E-5</v>
          </cell>
          <cell r="AK140">
            <v>1.2999999999999999E-5</v>
          </cell>
          <cell r="AL140">
            <v>9.8999999999999994E-5</v>
          </cell>
          <cell r="AM140">
            <v>1.06E-4</v>
          </cell>
          <cell r="AN140">
            <v>6.6000000000000005E-5</v>
          </cell>
          <cell r="AO140">
            <v>-5.0000000000000004E-6</v>
          </cell>
          <cell r="AP140">
            <v>3.0000000000000001E-5</v>
          </cell>
          <cell r="AQ140">
            <v>5.0000000000000004E-6</v>
          </cell>
          <cell r="AR140">
            <v>2.0000000000000002E-5</v>
          </cell>
          <cell r="AS140">
            <v>5.5000000000000002E-5</v>
          </cell>
          <cell r="AT140">
            <v>-3.8999999999999999E-5</v>
          </cell>
          <cell r="AU140">
            <v>4.6999999999999997E-5</v>
          </cell>
          <cell r="AV140">
            <v>3.1000000000000001E-5</v>
          </cell>
          <cell r="AW140">
            <v>5.3000000000000001E-5</v>
          </cell>
          <cell r="AX140">
            <v>5.5000000000000002E-5</v>
          </cell>
          <cell r="AY140">
            <v>1.1E-4</v>
          </cell>
          <cell r="AZ140">
            <v>1.5999999999999999E-5</v>
          </cell>
        </row>
        <row r="141">
          <cell r="B141">
            <v>661.93639999999994</v>
          </cell>
          <cell r="K141">
            <v>3.0699999999999998E-4</v>
          </cell>
          <cell r="L141">
            <v>2.8899999999999998E-4</v>
          </cell>
          <cell r="M141">
            <v>3.1500000000000001E-4</v>
          </cell>
          <cell r="N141">
            <v>2.5799999999999998E-4</v>
          </cell>
          <cell r="O141">
            <v>2.92E-4</v>
          </cell>
          <cell r="P141">
            <v>2.4699999999999999E-4</v>
          </cell>
          <cell r="Q141">
            <v>2.32E-4</v>
          </cell>
          <cell r="R141">
            <v>2.1699999999999999E-4</v>
          </cell>
          <cell r="S141">
            <v>1.46E-4</v>
          </cell>
          <cell r="T141">
            <v>2.0699999999999999E-4</v>
          </cell>
          <cell r="U141">
            <v>1.7100000000000001E-4</v>
          </cell>
          <cell r="V141">
            <v>1.36E-4</v>
          </cell>
          <cell r="W141">
            <v>1.56E-4</v>
          </cell>
          <cell r="X141">
            <v>1.8699999999999999E-4</v>
          </cell>
          <cell r="Y141">
            <v>2.05E-4</v>
          </cell>
          <cell r="Z141">
            <v>1.94E-4</v>
          </cell>
          <cell r="AA141">
            <v>9.2999999999999997E-5</v>
          </cell>
          <cell r="AB141">
            <v>1.4300000000000001E-4</v>
          </cell>
          <cell r="AC141">
            <v>1.45E-4</v>
          </cell>
          <cell r="AD141">
            <v>3.1000000000000001E-5</v>
          </cell>
          <cell r="AE141">
            <v>1.2999999999999999E-4</v>
          </cell>
          <cell r="AF141">
            <v>9.3999999999999994E-5</v>
          </cell>
          <cell r="AG141">
            <v>1.0399999999999999E-4</v>
          </cell>
          <cell r="AH141">
            <v>5.0000000000000002E-5</v>
          </cell>
          <cell r="AI141">
            <v>3.3000000000000003E-5</v>
          </cell>
          <cell r="AJ141">
            <v>4.3999999999999999E-5</v>
          </cell>
          <cell r="AK141">
            <v>1.8E-5</v>
          </cell>
          <cell r="AL141">
            <v>1.01E-4</v>
          </cell>
          <cell r="AM141">
            <v>1.0900000000000001E-4</v>
          </cell>
          <cell r="AN141">
            <v>7.2000000000000002E-5</v>
          </cell>
          <cell r="AO141">
            <v>1.0000000000000001E-5</v>
          </cell>
          <cell r="AP141">
            <v>3.8999999999999999E-5</v>
          </cell>
          <cell r="AQ141">
            <v>5.0000000000000004E-6</v>
          </cell>
          <cell r="AR141">
            <v>3.6999999999999998E-5</v>
          </cell>
          <cell r="AS141">
            <v>4.3000000000000002E-5</v>
          </cell>
          <cell r="AT141">
            <v>-2.3E-5</v>
          </cell>
          <cell r="AU141">
            <v>4.6999999999999997E-5</v>
          </cell>
          <cell r="AV141">
            <v>5.0000000000000002E-5</v>
          </cell>
          <cell r="AW141">
            <v>5.0000000000000002E-5</v>
          </cell>
          <cell r="AX141">
            <v>7.2000000000000002E-5</v>
          </cell>
          <cell r="AY141">
            <v>1.2300000000000001E-4</v>
          </cell>
          <cell r="AZ141">
            <v>1.5999999999999999E-5</v>
          </cell>
        </row>
        <row r="142">
          <cell r="B142">
            <v>660.84399999999994</v>
          </cell>
          <cell r="K142">
            <v>3.1E-4</v>
          </cell>
          <cell r="L142">
            <v>2.9100000000000003E-4</v>
          </cell>
          <cell r="M142">
            <v>3.0899999999999998E-4</v>
          </cell>
          <cell r="N142">
            <v>2.5099999999999998E-4</v>
          </cell>
          <cell r="O142">
            <v>2.8800000000000001E-4</v>
          </cell>
          <cell r="P142">
            <v>2.3800000000000001E-4</v>
          </cell>
          <cell r="Q142">
            <v>2.23E-4</v>
          </cell>
          <cell r="R142">
            <v>2.0100000000000001E-4</v>
          </cell>
          <cell r="S142">
            <v>1.3799999999999999E-4</v>
          </cell>
          <cell r="T142">
            <v>2.0699999999999999E-4</v>
          </cell>
          <cell r="U142">
            <v>1.66E-4</v>
          </cell>
          <cell r="V142">
            <v>1.25E-4</v>
          </cell>
          <cell r="W142">
            <v>1.5200000000000001E-4</v>
          </cell>
          <cell r="X142">
            <v>1.8799999999999999E-4</v>
          </cell>
          <cell r="Y142">
            <v>2.0900000000000001E-4</v>
          </cell>
          <cell r="Z142">
            <v>1.8000000000000001E-4</v>
          </cell>
          <cell r="AA142">
            <v>9.1000000000000003E-5</v>
          </cell>
          <cell r="AB142">
            <v>1.37E-4</v>
          </cell>
          <cell r="AC142">
            <v>1.4300000000000001E-4</v>
          </cell>
          <cell r="AD142">
            <v>2.8E-5</v>
          </cell>
          <cell r="AE142">
            <v>1.3100000000000001E-4</v>
          </cell>
          <cell r="AF142">
            <v>7.7000000000000001E-5</v>
          </cell>
          <cell r="AG142">
            <v>8.8999999999999995E-5</v>
          </cell>
          <cell r="AH142">
            <v>4.6E-5</v>
          </cell>
          <cell r="AI142">
            <v>2.6999999999999999E-5</v>
          </cell>
          <cell r="AJ142">
            <v>5.0000000000000002E-5</v>
          </cell>
          <cell r="AK142">
            <v>1.7E-5</v>
          </cell>
          <cell r="AL142">
            <v>9.0000000000000006E-5</v>
          </cell>
          <cell r="AM142">
            <v>1.02E-4</v>
          </cell>
          <cell r="AN142">
            <v>7.2999999999999999E-5</v>
          </cell>
          <cell r="AO142">
            <v>6.9999999999999999E-6</v>
          </cell>
          <cell r="AP142">
            <v>2.5999999999999998E-5</v>
          </cell>
          <cell r="AQ142">
            <v>5.0000000000000004E-6</v>
          </cell>
          <cell r="AR142">
            <v>2.4000000000000001E-5</v>
          </cell>
          <cell r="AS142">
            <v>5.1E-5</v>
          </cell>
          <cell r="AT142">
            <v>-2.4000000000000001E-5</v>
          </cell>
          <cell r="AU142">
            <v>3.4999999999999997E-5</v>
          </cell>
          <cell r="AV142">
            <v>3.3000000000000003E-5</v>
          </cell>
          <cell r="AW142">
            <v>3.6999999999999998E-5</v>
          </cell>
          <cell r="AX142">
            <v>7.2000000000000002E-5</v>
          </cell>
          <cell r="AY142">
            <v>1.2E-4</v>
          </cell>
          <cell r="AZ142">
            <v>1.4E-5</v>
          </cell>
        </row>
        <row r="143">
          <cell r="B143">
            <v>659.75159999999994</v>
          </cell>
          <cell r="K143">
            <v>3.1799999999999998E-4</v>
          </cell>
          <cell r="L143">
            <v>3.0299999999999999E-4</v>
          </cell>
          <cell r="M143">
            <v>3.2600000000000001E-4</v>
          </cell>
          <cell r="N143">
            <v>2.6400000000000002E-4</v>
          </cell>
          <cell r="O143">
            <v>3.1E-4</v>
          </cell>
          <cell r="P143">
            <v>2.5399999999999999E-4</v>
          </cell>
          <cell r="Q143">
            <v>2.4499999999999999E-4</v>
          </cell>
          <cell r="R143">
            <v>2.2699999999999999E-4</v>
          </cell>
          <cell r="S143">
            <v>1.5100000000000001E-4</v>
          </cell>
          <cell r="T143">
            <v>2.2100000000000001E-4</v>
          </cell>
          <cell r="U143">
            <v>1.95E-4</v>
          </cell>
          <cell r="V143">
            <v>1.54E-4</v>
          </cell>
          <cell r="W143">
            <v>1.6000000000000001E-4</v>
          </cell>
          <cell r="X143">
            <v>2.03E-4</v>
          </cell>
          <cell r="Y143">
            <v>2.1800000000000001E-4</v>
          </cell>
          <cell r="Z143">
            <v>1.9900000000000001E-4</v>
          </cell>
          <cell r="AA143">
            <v>1.01E-4</v>
          </cell>
          <cell r="AB143">
            <v>1.6100000000000001E-4</v>
          </cell>
          <cell r="AC143">
            <v>1.5100000000000001E-4</v>
          </cell>
          <cell r="AD143">
            <v>4.3000000000000002E-5</v>
          </cell>
          <cell r="AE143">
            <v>1.35E-4</v>
          </cell>
          <cell r="AF143">
            <v>9.2E-5</v>
          </cell>
          <cell r="AG143">
            <v>1.03E-4</v>
          </cell>
          <cell r="AH143">
            <v>6.3999999999999997E-5</v>
          </cell>
          <cell r="AI143">
            <v>2.8E-5</v>
          </cell>
          <cell r="AJ143">
            <v>6.6000000000000005E-5</v>
          </cell>
          <cell r="AK143">
            <v>2.8E-5</v>
          </cell>
          <cell r="AL143">
            <v>1.07E-4</v>
          </cell>
          <cell r="AM143">
            <v>1.01E-4</v>
          </cell>
          <cell r="AN143">
            <v>8.0000000000000007E-5</v>
          </cell>
          <cell r="AO143">
            <v>2.0999999999999999E-5</v>
          </cell>
          <cell r="AP143">
            <v>3.6999999999999998E-5</v>
          </cell>
          <cell r="AQ143">
            <v>6.0000000000000002E-6</v>
          </cell>
          <cell r="AR143">
            <v>3.3000000000000003E-5</v>
          </cell>
          <cell r="AS143">
            <v>6.7999999999999999E-5</v>
          </cell>
          <cell r="AT143">
            <v>-2.5000000000000001E-5</v>
          </cell>
          <cell r="AU143">
            <v>4.3999999999999999E-5</v>
          </cell>
          <cell r="AV143">
            <v>4.8000000000000001E-5</v>
          </cell>
          <cell r="AW143">
            <v>5.7000000000000003E-5</v>
          </cell>
          <cell r="AX143">
            <v>7.2000000000000002E-5</v>
          </cell>
          <cell r="AY143">
            <v>1.2799999999999999E-4</v>
          </cell>
          <cell r="AZ143">
            <v>2.5999999999999998E-5</v>
          </cell>
        </row>
        <row r="144">
          <cell r="B144">
            <v>658.65919999999994</v>
          </cell>
          <cell r="K144">
            <v>3.3100000000000002E-4</v>
          </cell>
          <cell r="L144">
            <v>3.1500000000000001E-4</v>
          </cell>
          <cell r="M144">
            <v>3.3700000000000001E-4</v>
          </cell>
          <cell r="N144">
            <v>2.6899999999999998E-4</v>
          </cell>
          <cell r="O144">
            <v>3.0299999999999999E-4</v>
          </cell>
          <cell r="P144">
            <v>2.5700000000000001E-4</v>
          </cell>
          <cell r="Q144">
            <v>2.3699999999999999E-4</v>
          </cell>
          <cell r="R144">
            <v>2.3499999999999999E-4</v>
          </cell>
          <cell r="S144">
            <v>1.5699999999999999E-4</v>
          </cell>
          <cell r="T144">
            <v>2.13E-4</v>
          </cell>
          <cell r="U144">
            <v>1.8799999999999999E-4</v>
          </cell>
          <cell r="V144">
            <v>1.3999999999999999E-4</v>
          </cell>
          <cell r="W144">
            <v>1.6000000000000001E-4</v>
          </cell>
          <cell r="X144">
            <v>2.0000000000000001E-4</v>
          </cell>
          <cell r="Y144">
            <v>2.14E-4</v>
          </cell>
          <cell r="Z144">
            <v>1.94E-4</v>
          </cell>
          <cell r="AA144">
            <v>1.01E-4</v>
          </cell>
          <cell r="AB144">
            <v>1.56E-4</v>
          </cell>
          <cell r="AC144">
            <v>1.5100000000000001E-4</v>
          </cell>
          <cell r="AD144">
            <v>3.1000000000000001E-5</v>
          </cell>
          <cell r="AE144">
            <v>1.37E-4</v>
          </cell>
          <cell r="AF144">
            <v>1.02E-4</v>
          </cell>
          <cell r="AG144">
            <v>1.03E-4</v>
          </cell>
          <cell r="AH144">
            <v>7.4999999999999993E-5</v>
          </cell>
          <cell r="AI144">
            <v>1.8E-5</v>
          </cell>
          <cell r="AJ144">
            <v>4.6999999999999997E-5</v>
          </cell>
          <cell r="AK144">
            <v>2.0999999999999999E-5</v>
          </cell>
          <cell r="AL144">
            <v>1.05E-4</v>
          </cell>
          <cell r="AM144">
            <v>1.08E-4</v>
          </cell>
          <cell r="AN144">
            <v>8.0000000000000007E-5</v>
          </cell>
          <cell r="AO144">
            <v>1.1E-5</v>
          </cell>
          <cell r="AP144">
            <v>4.3999999999999999E-5</v>
          </cell>
          <cell r="AQ144">
            <v>7.9999999999999996E-6</v>
          </cell>
          <cell r="AR144">
            <v>3.8999999999999999E-5</v>
          </cell>
          <cell r="AS144">
            <v>5.1E-5</v>
          </cell>
          <cell r="AT144">
            <v>-2.5999999999999998E-5</v>
          </cell>
          <cell r="AU144">
            <v>5.7000000000000003E-5</v>
          </cell>
          <cell r="AV144">
            <v>5.1E-5</v>
          </cell>
          <cell r="AW144">
            <v>5.5999999999999999E-5</v>
          </cell>
          <cell r="AX144">
            <v>7.3999999999999996E-5</v>
          </cell>
          <cell r="AY144">
            <v>1.27E-4</v>
          </cell>
          <cell r="AZ144">
            <v>1.4E-5</v>
          </cell>
        </row>
        <row r="145">
          <cell r="B145">
            <v>657.56679999999994</v>
          </cell>
          <cell r="K145">
            <v>3.3700000000000001E-4</v>
          </cell>
          <cell r="L145">
            <v>3.2499999999999999E-4</v>
          </cell>
          <cell r="M145">
            <v>3.3300000000000002E-4</v>
          </cell>
          <cell r="N145">
            <v>2.8200000000000002E-4</v>
          </cell>
          <cell r="O145">
            <v>3.1399999999999999E-4</v>
          </cell>
          <cell r="P145">
            <v>2.5399999999999999E-4</v>
          </cell>
          <cell r="Q145">
            <v>2.4699999999999999E-4</v>
          </cell>
          <cell r="R145">
            <v>2.34E-4</v>
          </cell>
          <cell r="S145">
            <v>1.7000000000000001E-4</v>
          </cell>
          <cell r="T145">
            <v>2.2000000000000001E-4</v>
          </cell>
          <cell r="U145">
            <v>1.8799999999999999E-4</v>
          </cell>
          <cell r="V145">
            <v>1.6100000000000001E-4</v>
          </cell>
          <cell r="W145">
            <v>1.63E-4</v>
          </cell>
          <cell r="X145">
            <v>1.9699999999999999E-4</v>
          </cell>
          <cell r="Y145">
            <v>2.0599999999999999E-4</v>
          </cell>
          <cell r="Z145">
            <v>1.9900000000000001E-4</v>
          </cell>
          <cell r="AA145">
            <v>1.1400000000000001E-4</v>
          </cell>
          <cell r="AB145">
            <v>1.6000000000000001E-4</v>
          </cell>
          <cell r="AC145">
            <v>1.56E-4</v>
          </cell>
          <cell r="AD145">
            <v>4.1999999999999998E-5</v>
          </cell>
          <cell r="AE145">
            <v>1.3300000000000001E-4</v>
          </cell>
          <cell r="AF145">
            <v>9.7E-5</v>
          </cell>
          <cell r="AG145">
            <v>9.6000000000000002E-5</v>
          </cell>
          <cell r="AH145">
            <v>6.7999999999999999E-5</v>
          </cell>
          <cell r="AI145">
            <v>2.1999999999999999E-5</v>
          </cell>
          <cell r="AJ145">
            <v>5.8E-5</v>
          </cell>
          <cell r="AK145">
            <v>2.0999999999999999E-5</v>
          </cell>
          <cell r="AL145">
            <v>1.12E-4</v>
          </cell>
          <cell r="AM145">
            <v>9.5000000000000005E-5</v>
          </cell>
          <cell r="AN145">
            <v>8.0000000000000007E-5</v>
          </cell>
          <cell r="AO145">
            <v>2.4000000000000001E-5</v>
          </cell>
          <cell r="AP145">
            <v>4.3000000000000002E-5</v>
          </cell>
          <cell r="AQ145">
            <v>1.5E-5</v>
          </cell>
          <cell r="AR145">
            <v>3.3000000000000003E-5</v>
          </cell>
          <cell r="AS145">
            <v>5.8E-5</v>
          </cell>
          <cell r="AT145">
            <v>-2.5000000000000001E-5</v>
          </cell>
          <cell r="AU145">
            <v>6.3999999999999997E-5</v>
          </cell>
          <cell r="AV145">
            <v>5.0000000000000002E-5</v>
          </cell>
          <cell r="AW145">
            <v>5.7000000000000003E-5</v>
          </cell>
          <cell r="AX145">
            <v>8.2999999999999998E-5</v>
          </cell>
          <cell r="AY145">
            <v>1.1900000000000001E-4</v>
          </cell>
          <cell r="AZ145">
            <v>1.0000000000000001E-5</v>
          </cell>
        </row>
        <row r="146">
          <cell r="B146">
            <v>656.47439999999995</v>
          </cell>
          <cell r="K146">
            <v>3.3300000000000002E-4</v>
          </cell>
          <cell r="L146">
            <v>3.1300000000000002E-4</v>
          </cell>
          <cell r="M146">
            <v>3.2899999999999997E-4</v>
          </cell>
          <cell r="N146">
            <v>2.7700000000000001E-4</v>
          </cell>
          <cell r="O146">
            <v>3.2000000000000003E-4</v>
          </cell>
          <cell r="P146">
            <v>2.5300000000000002E-4</v>
          </cell>
          <cell r="Q146">
            <v>2.4399999999999999E-4</v>
          </cell>
          <cell r="R146">
            <v>2.42E-4</v>
          </cell>
          <cell r="S146">
            <v>1.6200000000000001E-4</v>
          </cell>
          <cell r="T146">
            <v>2.24E-4</v>
          </cell>
          <cell r="U146">
            <v>1.8000000000000001E-4</v>
          </cell>
          <cell r="V146">
            <v>1.4899999999999999E-4</v>
          </cell>
          <cell r="W146">
            <v>1.66E-4</v>
          </cell>
          <cell r="X146">
            <v>1.9900000000000001E-4</v>
          </cell>
          <cell r="Y146">
            <v>2.1599999999999999E-4</v>
          </cell>
          <cell r="Z146">
            <v>1.9900000000000001E-4</v>
          </cell>
          <cell r="AA146">
            <v>9.2999999999999997E-5</v>
          </cell>
          <cell r="AB146">
            <v>1.6000000000000001E-4</v>
          </cell>
          <cell r="AC146">
            <v>1.5300000000000001E-4</v>
          </cell>
          <cell r="AD146">
            <v>3.8999999999999999E-5</v>
          </cell>
          <cell r="AE146">
            <v>1.27E-4</v>
          </cell>
          <cell r="AF146">
            <v>9.2999999999999997E-5</v>
          </cell>
          <cell r="AG146">
            <v>9.7E-5</v>
          </cell>
          <cell r="AH146">
            <v>5.5999999999999999E-5</v>
          </cell>
          <cell r="AI146">
            <v>2.5999999999999998E-5</v>
          </cell>
          <cell r="AJ146">
            <v>5.5000000000000002E-5</v>
          </cell>
          <cell r="AK146">
            <v>1.1E-5</v>
          </cell>
          <cell r="AL146">
            <v>1.1E-4</v>
          </cell>
          <cell r="AM146">
            <v>1.06E-4</v>
          </cell>
          <cell r="AN146">
            <v>7.1000000000000005E-5</v>
          </cell>
          <cell r="AO146">
            <v>3.9999999999999998E-6</v>
          </cell>
          <cell r="AP146">
            <v>4.3000000000000002E-5</v>
          </cell>
          <cell r="AQ146">
            <v>5.0000000000000004E-6</v>
          </cell>
          <cell r="AR146">
            <v>2.0999999999999999E-5</v>
          </cell>
          <cell r="AS146">
            <v>5.1E-5</v>
          </cell>
          <cell r="AT146">
            <v>-2.5000000000000001E-5</v>
          </cell>
          <cell r="AU146">
            <v>5.1E-5</v>
          </cell>
          <cell r="AV146">
            <v>4.1E-5</v>
          </cell>
          <cell r="AW146">
            <v>4.6E-5</v>
          </cell>
          <cell r="AX146">
            <v>7.6000000000000004E-5</v>
          </cell>
          <cell r="AY146">
            <v>1.2400000000000001E-4</v>
          </cell>
          <cell r="AZ146">
            <v>2.0000000000000002E-5</v>
          </cell>
        </row>
        <row r="147">
          <cell r="B147">
            <v>655.38199999999995</v>
          </cell>
          <cell r="K147">
            <v>3.3599999999999998E-4</v>
          </cell>
          <cell r="L147">
            <v>3.2400000000000001E-4</v>
          </cell>
          <cell r="M147">
            <v>3.3399999999999999E-4</v>
          </cell>
          <cell r="N147">
            <v>2.81E-4</v>
          </cell>
          <cell r="O147">
            <v>3.1199999999999999E-4</v>
          </cell>
          <cell r="P147">
            <v>2.52E-4</v>
          </cell>
          <cell r="Q147">
            <v>2.4499999999999999E-4</v>
          </cell>
          <cell r="R147">
            <v>2.3499999999999999E-4</v>
          </cell>
          <cell r="S147">
            <v>1.6799999999999999E-4</v>
          </cell>
          <cell r="T147">
            <v>2.1100000000000001E-4</v>
          </cell>
          <cell r="U147">
            <v>1.8699999999999999E-4</v>
          </cell>
          <cell r="V147">
            <v>1.56E-4</v>
          </cell>
          <cell r="W147">
            <v>1.74E-4</v>
          </cell>
          <cell r="X147">
            <v>2.0000000000000001E-4</v>
          </cell>
          <cell r="Y147">
            <v>2.1699999999999999E-4</v>
          </cell>
          <cell r="Z147">
            <v>2.0000000000000001E-4</v>
          </cell>
          <cell r="AA147">
            <v>9.6000000000000002E-5</v>
          </cell>
          <cell r="AB147">
            <v>1.5699999999999999E-4</v>
          </cell>
          <cell r="AC147">
            <v>1.5300000000000001E-4</v>
          </cell>
          <cell r="AD147">
            <v>4.1E-5</v>
          </cell>
          <cell r="AE147">
            <v>1.36E-4</v>
          </cell>
          <cell r="AF147">
            <v>9.1000000000000003E-5</v>
          </cell>
          <cell r="AG147">
            <v>9.7999999999999997E-5</v>
          </cell>
          <cell r="AH147">
            <v>6.0000000000000002E-5</v>
          </cell>
          <cell r="AI147">
            <v>2.1999999999999999E-5</v>
          </cell>
          <cell r="AJ147">
            <v>5.3999999999999998E-5</v>
          </cell>
          <cell r="AK147">
            <v>1.8E-5</v>
          </cell>
          <cell r="AL147">
            <v>1.06E-4</v>
          </cell>
          <cell r="AM147">
            <v>1.03E-4</v>
          </cell>
          <cell r="AN147">
            <v>7.1000000000000005E-5</v>
          </cell>
          <cell r="AO147">
            <v>6.9999999999999999E-6</v>
          </cell>
          <cell r="AP147">
            <v>3.8000000000000002E-5</v>
          </cell>
          <cell r="AQ147">
            <v>1.9999999999999999E-6</v>
          </cell>
          <cell r="AR147">
            <v>1.4E-5</v>
          </cell>
          <cell r="AS147">
            <v>5.3000000000000001E-5</v>
          </cell>
          <cell r="AT147">
            <v>-2.4000000000000001E-5</v>
          </cell>
          <cell r="AU147">
            <v>5.1999999999999997E-5</v>
          </cell>
          <cell r="AV147">
            <v>3.4E-5</v>
          </cell>
          <cell r="AW147">
            <v>4.3999999999999999E-5</v>
          </cell>
          <cell r="AX147">
            <v>7.6000000000000004E-5</v>
          </cell>
          <cell r="AY147">
            <v>1.2799999999999999E-4</v>
          </cell>
          <cell r="AZ147">
            <v>1.0000000000000001E-5</v>
          </cell>
        </row>
        <row r="148">
          <cell r="B148">
            <v>654.28959999999995</v>
          </cell>
          <cell r="K148">
            <v>3.4400000000000001E-4</v>
          </cell>
          <cell r="L148">
            <v>3.2299999999999999E-4</v>
          </cell>
          <cell r="M148">
            <v>3.4900000000000003E-4</v>
          </cell>
          <cell r="N148">
            <v>2.9599999999999998E-4</v>
          </cell>
          <cell r="O148">
            <v>3.39E-4</v>
          </cell>
          <cell r="P148">
            <v>2.6200000000000003E-4</v>
          </cell>
          <cell r="Q148">
            <v>2.5500000000000002E-4</v>
          </cell>
          <cell r="R148">
            <v>2.5500000000000002E-4</v>
          </cell>
          <cell r="S148">
            <v>1.74E-4</v>
          </cell>
          <cell r="T148">
            <v>2.22E-4</v>
          </cell>
          <cell r="U148">
            <v>1.95E-4</v>
          </cell>
          <cell r="V148">
            <v>1.5699999999999999E-4</v>
          </cell>
          <cell r="W148">
            <v>1.7699999999999999E-4</v>
          </cell>
          <cell r="X148">
            <v>2.1000000000000001E-4</v>
          </cell>
          <cell r="Y148">
            <v>2.2499999999999999E-4</v>
          </cell>
          <cell r="Z148">
            <v>2.1000000000000001E-4</v>
          </cell>
          <cell r="AA148">
            <v>1.05E-4</v>
          </cell>
          <cell r="AB148">
            <v>1.5300000000000001E-4</v>
          </cell>
          <cell r="AC148">
            <v>1.55E-4</v>
          </cell>
          <cell r="AD148">
            <v>4.3999999999999999E-5</v>
          </cell>
          <cell r="AE148">
            <v>1.37E-4</v>
          </cell>
          <cell r="AF148">
            <v>9.3999999999999994E-5</v>
          </cell>
          <cell r="AG148">
            <v>1.02E-4</v>
          </cell>
          <cell r="AH148">
            <v>6.7000000000000002E-5</v>
          </cell>
          <cell r="AI148">
            <v>3.1999999999999999E-5</v>
          </cell>
          <cell r="AJ148">
            <v>4.6E-5</v>
          </cell>
          <cell r="AK148">
            <v>3.0000000000000001E-5</v>
          </cell>
          <cell r="AL148">
            <v>1.02E-4</v>
          </cell>
          <cell r="AM148">
            <v>9.0000000000000006E-5</v>
          </cell>
          <cell r="AN148">
            <v>8.1000000000000004E-5</v>
          </cell>
          <cell r="AO148">
            <v>9.0000000000000002E-6</v>
          </cell>
          <cell r="AP148">
            <v>4.3000000000000002E-5</v>
          </cell>
          <cell r="AQ148">
            <v>1.9999999999999999E-6</v>
          </cell>
          <cell r="AR148">
            <v>2.0999999999999999E-5</v>
          </cell>
          <cell r="AS148">
            <v>5.1999999999999997E-5</v>
          </cell>
          <cell r="AT148">
            <v>-1.8E-5</v>
          </cell>
          <cell r="AU148">
            <v>5.0000000000000002E-5</v>
          </cell>
          <cell r="AV148">
            <v>4.6E-5</v>
          </cell>
          <cell r="AW148">
            <v>5.0000000000000002E-5</v>
          </cell>
          <cell r="AX148">
            <v>6.8999999999999997E-5</v>
          </cell>
          <cell r="AY148">
            <v>1.3100000000000001E-4</v>
          </cell>
          <cell r="AZ148">
            <v>2.3E-5</v>
          </cell>
        </row>
        <row r="149">
          <cell r="B149">
            <v>653.19719999999995</v>
          </cell>
          <cell r="K149">
            <v>3.48E-4</v>
          </cell>
          <cell r="L149">
            <v>3.2299999999999999E-4</v>
          </cell>
          <cell r="M149">
            <v>3.48E-4</v>
          </cell>
          <cell r="N149">
            <v>2.8800000000000001E-4</v>
          </cell>
          <cell r="O149">
            <v>3.19E-4</v>
          </cell>
          <cell r="P149">
            <v>2.5999999999999998E-4</v>
          </cell>
          <cell r="Q149">
            <v>2.5099999999999998E-4</v>
          </cell>
          <cell r="R149">
            <v>2.4600000000000002E-4</v>
          </cell>
          <cell r="S149">
            <v>1.6799999999999999E-4</v>
          </cell>
          <cell r="T149">
            <v>2.2499999999999999E-4</v>
          </cell>
          <cell r="U149">
            <v>1.8900000000000001E-4</v>
          </cell>
          <cell r="V149">
            <v>1.5799999999999999E-4</v>
          </cell>
          <cell r="W149">
            <v>1.63E-4</v>
          </cell>
          <cell r="X149">
            <v>2.02E-4</v>
          </cell>
          <cell r="Y149">
            <v>2.1699999999999999E-4</v>
          </cell>
          <cell r="Z149">
            <v>2.04E-4</v>
          </cell>
          <cell r="AA149">
            <v>1.01E-4</v>
          </cell>
          <cell r="AB149">
            <v>1.5100000000000001E-4</v>
          </cell>
          <cell r="AC149">
            <v>1.5300000000000001E-4</v>
          </cell>
          <cell r="AD149">
            <v>4.6E-5</v>
          </cell>
          <cell r="AE149">
            <v>1.22E-4</v>
          </cell>
          <cell r="AF149">
            <v>8.7999999999999998E-5</v>
          </cell>
          <cell r="AG149">
            <v>1.06E-4</v>
          </cell>
          <cell r="AH149">
            <v>5.8E-5</v>
          </cell>
          <cell r="AI149">
            <v>1.8E-5</v>
          </cell>
          <cell r="AJ149">
            <v>4.8000000000000001E-5</v>
          </cell>
          <cell r="AK149">
            <v>2.4000000000000001E-5</v>
          </cell>
          <cell r="AL149">
            <v>1.0900000000000001E-4</v>
          </cell>
          <cell r="AM149">
            <v>9.3999999999999994E-5</v>
          </cell>
          <cell r="AN149">
            <v>8.3999999999999995E-5</v>
          </cell>
          <cell r="AO149">
            <v>3.0000000000000001E-6</v>
          </cell>
          <cell r="AP149">
            <v>3.1999999999999999E-5</v>
          </cell>
          <cell r="AQ149">
            <v>5.0000000000000004E-6</v>
          </cell>
          <cell r="AR149">
            <v>2.0999999999999999E-5</v>
          </cell>
          <cell r="AS149">
            <v>4.5000000000000003E-5</v>
          </cell>
          <cell r="AT149">
            <v>-3.1000000000000001E-5</v>
          </cell>
          <cell r="AU149">
            <v>4.1E-5</v>
          </cell>
          <cell r="AV149">
            <v>4.1999999999999998E-5</v>
          </cell>
          <cell r="AW149">
            <v>4.3000000000000002E-5</v>
          </cell>
          <cell r="AX149">
            <v>7.1000000000000005E-5</v>
          </cell>
          <cell r="AY149">
            <v>1.2E-4</v>
          </cell>
          <cell r="AZ149">
            <v>2.0000000000000002E-5</v>
          </cell>
        </row>
        <row r="150">
          <cell r="B150">
            <v>652.10479999999995</v>
          </cell>
          <cell r="K150">
            <v>3.6099999999999999E-4</v>
          </cell>
          <cell r="L150">
            <v>3.4400000000000001E-4</v>
          </cell>
          <cell r="M150">
            <v>3.6000000000000002E-4</v>
          </cell>
          <cell r="N150">
            <v>3.0400000000000002E-4</v>
          </cell>
          <cell r="O150">
            <v>3.3199999999999999E-4</v>
          </cell>
          <cell r="P150">
            <v>2.81E-4</v>
          </cell>
          <cell r="Q150">
            <v>2.6200000000000003E-4</v>
          </cell>
          <cell r="R150">
            <v>2.6499999999999999E-4</v>
          </cell>
          <cell r="S150">
            <v>1.6799999999999999E-4</v>
          </cell>
          <cell r="T150">
            <v>2.3499999999999999E-4</v>
          </cell>
          <cell r="U150">
            <v>1.9599999999999999E-4</v>
          </cell>
          <cell r="V150">
            <v>1.6899999999999999E-4</v>
          </cell>
          <cell r="W150">
            <v>1.8900000000000001E-4</v>
          </cell>
          <cell r="X150">
            <v>2.1000000000000001E-4</v>
          </cell>
          <cell r="Y150">
            <v>2.24E-4</v>
          </cell>
          <cell r="Z150">
            <v>2.1599999999999999E-4</v>
          </cell>
          <cell r="AA150">
            <v>1.1E-4</v>
          </cell>
          <cell r="AB150">
            <v>1.6699999999999999E-4</v>
          </cell>
          <cell r="AC150">
            <v>1.54E-4</v>
          </cell>
          <cell r="AD150">
            <v>3.8999999999999999E-5</v>
          </cell>
          <cell r="AE150">
            <v>1.4200000000000001E-4</v>
          </cell>
          <cell r="AF150">
            <v>9.7E-5</v>
          </cell>
          <cell r="AG150">
            <v>1.05E-4</v>
          </cell>
          <cell r="AH150">
            <v>6.7999999999999999E-5</v>
          </cell>
          <cell r="AI150">
            <v>2.6999999999999999E-5</v>
          </cell>
          <cell r="AJ150">
            <v>6.6000000000000005E-5</v>
          </cell>
          <cell r="AK150">
            <v>2.8E-5</v>
          </cell>
          <cell r="AL150">
            <v>1.1400000000000001E-4</v>
          </cell>
          <cell r="AM150">
            <v>1E-4</v>
          </cell>
          <cell r="AN150">
            <v>7.7999999999999999E-5</v>
          </cell>
          <cell r="AO150">
            <v>1.5E-5</v>
          </cell>
          <cell r="AP150">
            <v>4.8000000000000001E-5</v>
          </cell>
          <cell r="AQ150">
            <v>7.9999999999999996E-6</v>
          </cell>
          <cell r="AR150">
            <v>3.4E-5</v>
          </cell>
          <cell r="AS150">
            <v>5.3000000000000001E-5</v>
          </cell>
          <cell r="AT150">
            <v>-3.0000000000000001E-5</v>
          </cell>
          <cell r="AU150">
            <v>4.3999999999999999E-5</v>
          </cell>
          <cell r="AV150">
            <v>5.5999999999999999E-5</v>
          </cell>
          <cell r="AW150">
            <v>5.3999999999999998E-5</v>
          </cell>
          <cell r="AX150">
            <v>8.1000000000000004E-5</v>
          </cell>
          <cell r="AY150">
            <v>1.2899999999999999E-4</v>
          </cell>
          <cell r="AZ150">
            <v>3.4E-5</v>
          </cell>
        </row>
        <row r="151">
          <cell r="B151">
            <v>651.01239999999996</v>
          </cell>
          <cell r="K151">
            <v>3.59E-4</v>
          </cell>
          <cell r="L151">
            <v>3.28E-4</v>
          </cell>
          <cell r="M151">
            <v>3.4699999999999998E-4</v>
          </cell>
          <cell r="N151">
            <v>3.0499999999999999E-4</v>
          </cell>
          <cell r="O151">
            <v>3.2000000000000003E-4</v>
          </cell>
          <cell r="P151">
            <v>2.72E-4</v>
          </cell>
          <cell r="Q151">
            <v>2.5300000000000002E-4</v>
          </cell>
          <cell r="R151">
            <v>2.5700000000000001E-4</v>
          </cell>
          <cell r="S151">
            <v>1.75E-4</v>
          </cell>
          <cell r="T151">
            <v>2.2499999999999999E-4</v>
          </cell>
          <cell r="U151">
            <v>1.8799999999999999E-4</v>
          </cell>
          <cell r="V151">
            <v>1.5300000000000001E-4</v>
          </cell>
          <cell r="W151">
            <v>1.8000000000000001E-4</v>
          </cell>
          <cell r="X151">
            <v>2.0599999999999999E-4</v>
          </cell>
          <cell r="Y151">
            <v>2.2100000000000001E-4</v>
          </cell>
          <cell r="Z151">
            <v>2.03E-4</v>
          </cell>
          <cell r="AA151">
            <v>9.7E-5</v>
          </cell>
          <cell r="AB151">
            <v>1.55E-4</v>
          </cell>
          <cell r="AC151">
            <v>1.55E-4</v>
          </cell>
          <cell r="AD151">
            <v>4.3999999999999999E-5</v>
          </cell>
          <cell r="AE151">
            <v>1.2300000000000001E-4</v>
          </cell>
          <cell r="AF151">
            <v>9.6000000000000002E-5</v>
          </cell>
          <cell r="AG151">
            <v>9.7999999999999997E-5</v>
          </cell>
          <cell r="AH151">
            <v>5.7000000000000003E-5</v>
          </cell>
          <cell r="AI151">
            <v>1.7E-5</v>
          </cell>
          <cell r="AJ151">
            <v>4.5000000000000003E-5</v>
          </cell>
          <cell r="AK151">
            <v>1.1E-5</v>
          </cell>
          <cell r="AL151">
            <v>9.7999999999999997E-5</v>
          </cell>
          <cell r="AM151">
            <v>9.7999999999999997E-5</v>
          </cell>
          <cell r="AN151">
            <v>7.1000000000000005E-5</v>
          </cell>
          <cell r="AO151">
            <v>1.5E-5</v>
          </cell>
          <cell r="AP151">
            <v>3.8999999999999999E-5</v>
          </cell>
          <cell r="AQ151">
            <v>-3.0000000000000001E-6</v>
          </cell>
          <cell r="AR151">
            <v>2.5999999999999998E-5</v>
          </cell>
          <cell r="AS151">
            <v>4.3999999999999999E-5</v>
          </cell>
          <cell r="AT151">
            <v>-3.6000000000000001E-5</v>
          </cell>
          <cell r="AU151">
            <v>4.3999999999999999E-5</v>
          </cell>
          <cell r="AV151">
            <v>5.0000000000000002E-5</v>
          </cell>
          <cell r="AW151">
            <v>4.1E-5</v>
          </cell>
          <cell r="AX151">
            <v>6.4999999999999994E-5</v>
          </cell>
          <cell r="AY151">
            <v>1.2799999999999999E-4</v>
          </cell>
          <cell r="AZ151">
            <v>1.2999999999999999E-5</v>
          </cell>
        </row>
        <row r="152">
          <cell r="B152">
            <v>649.91999999999996</v>
          </cell>
          <cell r="K152">
            <v>3.59E-4</v>
          </cell>
          <cell r="L152">
            <v>3.3199999999999999E-4</v>
          </cell>
          <cell r="M152">
            <v>3.6499999999999998E-4</v>
          </cell>
          <cell r="N152">
            <v>3.0600000000000001E-4</v>
          </cell>
          <cell r="O152">
            <v>3.3E-4</v>
          </cell>
          <cell r="P152">
            <v>2.7599999999999999E-4</v>
          </cell>
          <cell r="Q152">
            <v>2.5599999999999999E-4</v>
          </cell>
          <cell r="R152">
            <v>2.5900000000000001E-4</v>
          </cell>
          <cell r="S152">
            <v>1.6899999999999999E-4</v>
          </cell>
          <cell r="T152">
            <v>2.2900000000000001E-4</v>
          </cell>
          <cell r="U152">
            <v>1.9599999999999999E-4</v>
          </cell>
          <cell r="V152">
            <v>1.64E-4</v>
          </cell>
          <cell r="W152">
            <v>1.73E-4</v>
          </cell>
          <cell r="X152">
            <v>2.1000000000000001E-4</v>
          </cell>
          <cell r="Y152">
            <v>2.23E-4</v>
          </cell>
          <cell r="Z152">
            <v>2.1000000000000001E-4</v>
          </cell>
          <cell r="AA152">
            <v>9.8999999999999994E-5</v>
          </cell>
          <cell r="AB152">
            <v>1.4999999999999999E-4</v>
          </cell>
          <cell r="AC152">
            <v>1.47E-4</v>
          </cell>
          <cell r="AD152">
            <v>4.0000000000000003E-5</v>
          </cell>
          <cell r="AE152">
            <v>1.35E-4</v>
          </cell>
          <cell r="AF152">
            <v>9.0000000000000006E-5</v>
          </cell>
          <cell r="AG152">
            <v>1.03E-4</v>
          </cell>
          <cell r="AH152">
            <v>5.7000000000000003E-5</v>
          </cell>
          <cell r="AI152">
            <v>2.1999999999999999E-5</v>
          </cell>
          <cell r="AJ152">
            <v>6.3E-5</v>
          </cell>
          <cell r="AK152">
            <v>1.1E-5</v>
          </cell>
          <cell r="AL152">
            <v>1.0399999999999999E-4</v>
          </cell>
          <cell r="AM152">
            <v>9.6000000000000002E-5</v>
          </cell>
          <cell r="AN152">
            <v>7.1000000000000005E-5</v>
          </cell>
          <cell r="AO152">
            <v>9.0000000000000002E-6</v>
          </cell>
          <cell r="AP152">
            <v>3.4E-5</v>
          </cell>
          <cell r="AQ152">
            <v>3.9999999999999998E-6</v>
          </cell>
          <cell r="AR152">
            <v>3.1000000000000001E-5</v>
          </cell>
          <cell r="AS152">
            <v>4.6999999999999997E-5</v>
          </cell>
          <cell r="AT152">
            <v>-3.3000000000000003E-5</v>
          </cell>
          <cell r="AU152">
            <v>4.3999999999999999E-5</v>
          </cell>
          <cell r="AV152">
            <v>4.3999999999999999E-5</v>
          </cell>
          <cell r="AW152">
            <v>5.1999999999999997E-5</v>
          </cell>
          <cell r="AX152">
            <v>6.6000000000000005E-5</v>
          </cell>
          <cell r="AY152">
            <v>1.25E-4</v>
          </cell>
          <cell r="AZ152">
            <v>1.5999999999999999E-5</v>
          </cell>
        </row>
        <row r="153">
          <cell r="B153">
            <v>648.82759999999996</v>
          </cell>
          <cell r="K153">
            <v>3.6299999999999999E-4</v>
          </cell>
          <cell r="L153">
            <v>3.4200000000000002E-4</v>
          </cell>
          <cell r="M153">
            <v>3.7399999999999998E-4</v>
          </cell>
          <cell r="N153">
            <v>3.1300000000000002E-4</v>
          </cell>
          <cell r="O153">
            <v>3.3100000000000002E-4</v>
          </cell>
          <cell r="P153">
            <v>2.8800000000000001E-4</v>
          </cell>
          <cell r="Q153">
            <v>2.5799999999999998E-4</v>
          </cell>
          <cell r="R153">
            <v>2.5399999999999999E-4</v>
          </cell>
          <cell r="S153">
            <v>1.74E-4</v>
          </cell>
          <cell r="T153">
            <v>2.2499999999999999E-4</v>
          </cell>
          <cell r="U153">
            <v>2.0000000000000001E-4</v>
          </cell>
          <cell r="V153">
            <v>1.65E-4</v>
          </cell>
          <cell r="W153">
            <v>1.83E-4</v>
          </cell>
          <cell r="X153">
            <v>2.14E-4</v>
          </cell>
          <cell r="Y153">
            <v>2.24E-4</v>
          </cell>
          <cell r="Z153">
            <v>2.1499999999999999E-4</v>
          </cell>
          <cell r="AA153">
            <v>1.07E-4</v>
          </cell>
          <cell r="AB153">
            <v>1.55E-4</v>
          </cell>
          <cell r="AC153">
            <v>1.5799999999999999E-4</v>
          </cell>
          <cell r="AD153">
            <v>4.5000000000000003E-5</v>
          </cell>
          <cell r="AE153">
            <v>1.3200000000000001E-4</v>
          </cell>
          <cell r="AF153">
            <v>9.7E-5</v>
          </cell>
          <cell r="AG153">
            <v>1.01E-4</v>
          </cell>
          <cell r="AH153">
            <v>5.7000000000000003E-5</v>
          </cell>
          <cell r="AI153">
            <v>2.4000000000000001E-5</v>
          </cell>
          <cell r="AJ153">
            <v>5.5999999999999999E-5</v>
          </cell>
          <cell r="AK153">
            <v>1.1E-5</v>
          </cell>
          <cell r="AL153">
            <v>9.3999999999999994E-5</v>
          </cell>
          <cell r="AM153">
            <v>9.0000000000000006E-5</v>
          </cell>
          <cell r="AN153">
            <v>7.6000000000000004E-5</v>
          </cell>
          <cell r="AO153">
            <v>5.0000000000000004E-6</v>
          </cell>
          <cell r="AP153">
            <v>3.6000000000000001E-5</v>
          </cell>
          <cell r="AQ153">
            <v>1.9999999999999999E-6</v>
          </cell>
          <cell r="AR153">
            <v>2.5999999999999998E-5</v>
          </cell>
          <cell r="AS153">
            <v>6.0000000000000002E-5</v>
          </cell>
          <cell r="AT153">
            <v>-3.1999999999999999E-5</v>
          </cell>
          <cell r="AU153">
            <v>4.5000000000000003E-5</v>
          </cell>
          <cell r="AV153">
            <v>5.3999999999999998E-5</v>
          </cell>
          <cell r="AW153">
            <v>4.6999999999999997E-5</v>
          </cell>
          <cell r="AX153">
            <v>6.6000000000000005E-5</v>
          </cell>
          <cell r="AY153">
            <v>1.1400000000000001E-4</v>
          </cell>
          <cell r="AZ153">
            <v>2.0000000000000002E-5</v>
          </cell>
        </row>
        <row r="154">
          <cell r="B154">
            <v>647.73519999999996</v>
          </cell>
          <cell r="K154">
            <v>3.57E-4</v>
          </cell>
          <cell r="L154">
            <v>3.57E-4</v>
          </cell>
          <cell r="M154">
            <v>3.6699999999999998E-4</v>
          </cell>
          <cell r="N154">
            <v>3.1399999999999999E-4</v>
          </cell>
          <cell r="O154">
            <v>3.3799999999999998E-4</v>
          </cell>
          <cell r="P154">
            <v>2.8899999999999998E-4</v>
          </cell>
          <cell r="Q154">
            <v>2.5999999999999998E-4</v>
          </cell>
          <cell r="R154">
            <v>2.6699999999999998E-4</v>
          </cell>
          <cell r="S154">
            <v>1.8699999999999999E-4</v>
          </cell>
          <cell r="T154">
            <v>2.41E-4</v>
          </cell>
          <cell r="U154">
            <v>1.94E-4</v>
          </cell>
          <cell r="V154">
            <v>1.65E-4</v>
          </cell>
          <cell r="W154">
            <v>1.7699999999999999E-4</v>
          </cell>
          <cell r="X154">
            <v>2.13E-4</v>
          </cell>
          <cell r="Y154">
            <v>2.31E-4</v>
          </cell>
          <cell r="Z154">
            <v>2.1499999999999999E-4</v>
          </cell>
          <cell r="AA154">
            <v>1.13E-4</v>
          </cell>
          <cell r="AB154">
            <v>1.5799999999999999E-4</v>
          </cell>
          <cell r="AC154">
            <v>1.4999999999999999E-4</v>
          </cell>
          <cell r="AD154">
            <v>4.0000000000000003E-5</v>
          </cell>
          <cell r="AE154">
            <v>1.2999999999999999E-4</v>
          </cell>
          <cell r="AF154">
            <v>1E-4</v>
          </cell>
          <cell r="AG154">
            <v>1.15E-4</v>
          </cell>
          <cell r="AH154">
            <v>6.3999999999999997E-5</v>
          </cell>
          <cell r="AI154">
            <v>2.5000000000000001E-5</v>
          </cell>
          <cell r="AJ154">
            <v>5.5000000000000002E-5</v>
          </cell>
          <cell r="AK154">
            <v>2.0999999999999999E-5</v>
          </cell>
          <cell r="AL154">
            <v>9.3999999999999994E-5</v>
          </cell>
          <cell r="AM154">
            <v>8.7000000000000001E-5</v>
          </cell>
          <cell r="AN154">
            <v>6.9999999999999994E-5</v>
          </cell>
          <cell r="AO154">
            <v>3.9999999999999998E-6</v>
          </cell>
          <cell r="AP154">
            <v>3.3000000000000003E-5</v>
          </cell>
          <cell r="AQ154">
            <v>9.0000000000000002E-6</v>
          </cell>
          <cell r="AR154">
            <v>3.8000000000000002E-5</v>
          </cell>
          <cell r="AS154">
            <v>4.3999999999999999E-5</v>
          </cell>
          <cell r="AT154">
            <v>-3.4E-5</v>
          </cell>
          <cell r="AU154">
            <v>4.8000000000000001E-5</v>
          </cell>
          <cell r="AV154">
            <v>5.1999999999999997E-5</v>
          </cell>
          <cell r="AW154">
            <v>5.3000000000000001E-5</v>
          </cell>
          <cell r="AX154">
            <v>6.9999999999999994E-5</v>
          </cell>
          <cell r="AY154">
            <v>1.22E-4</v>
          </cell>
          <cell r="AZ154">
            <v>1.9000000000000001E-5</v>
          </cell>
        </row>
        <row r="155">
          <cell r="B155">
            <v>646.64279999999997</v>
          </cell>
          <cell r="K155">
            <v>3.7100000000000002E-4</v>
          </cell>
          <cell r="L155">
            <v>3.5100000000000002E-4</v>
          </cell>
          <cell r="M155">
            <v>3.7800000000000003E-4</v>
          </cell>
          <cell r="N155">
            <v>3.2200000000000002E-4</v>
          </cell>
          <cell r="O155">
            <v>3.3599999999999998E-4</v>
          </cell>
          <cell r="P155">
            <v>2.8699999999999998E-4</v>
          </cell>
          <cell r="Q155">
            <v>2.5999999999999998E-4</v>
          </cell>
          <cell r="R155">
            <v>2.6800000000000001E-4</v>
          </cell>
          <cell r="S155">
            <v>1.94E-4</v>
          </cell>
          <cell r="T155">
            <v>2.3800000000000001E-4</v>
          </cell>
          <cell r="U155">
            <v>2.03E-4</v>
          </cell>
          <cell r="V155">
            <v>1.7100000000000001E-4</v>
          </cell>
          <cell r="W155">
            <v>1.7899999999999999E-4</v>
          </cell>
          <cell r="X155">
            <v>2.2100000000000001E-4</v>
          </cell>
          <cell r="Y155">
            <v>2.23E-4</v>
          </cell>
          <cell r="Z155">
            <v>2.2100000000000001E-4</v>
          </cell>
          <cell r="AA155">
            <v>1.1900000000000001E-4</v>
          </cell>
          <cell r="AB155">
            <v>1.5799999999999999E-4</v>
          </cell>
          <cell r="AC155">
            <v>1.5200000000000001E-4</v>
          </cell>
          <cell r="AD155">
            <v>4.0000000000000003E-5</v>
          </cell>
          <cell r="AE155">
            <v>1.3100000000000001E-4</v>
          </cell>
          <cell r="AF155">
            <v>9.7E-5</v>
          </cell>
          <cell r="AG155">
            <v>1.13E-4</v>
          </cell>
          <cell r="AH155">
            <v>6.7999999999999999E-5</v>
          </cell>
          <cell r="AI155">
            <v>2.3E-5</v>
          </cell>
          <cell r="AJ155">
            <v>5.3000000000000001E-5</v>
          </cell>
          <cell r="AK155">
            <v>2.4000000000000001E-5</v>
          </cell>
          <cell r="AL155">
            <v>1.01E-4</v>
          </cell>
          <cell r="AM155">
            <v>8.8999999999999995E-5</v>
          </cell>
          <cell r="AN155">
            <v>6.7000000000000002E-5</v>
          </cell>
          <cell r="AO155">
            <v>0</v>
          </cell>
          <cell r="AP155">
            <v>4.1E-5</v>
          </cell>
          <cell r="AQ155">
            <v>6.9999999999999999E-6</v>
          </cell>
          <cell r="AR155">
            <v>1.4E-5</v>
          </cell>
          <cell r="AS155">
            <v>5.3000000000000001E-5</v>
          </cell>
          <cell r="AT155">
            <v>-2.9E-5</v>
          </cell>
          <cell r="AU155">
            <v>4.3999999999999999E-5</v>
          </cell>
          <cell r="AV155">
            <v>4.5000000000000003E-5</v>
          </cell>
          <cell r="AW155">
            <v>3.4999999999999997E-5</v>
          </cell>
          <cell r="AX155">
            <v>7.2000000000000002E-5</v>
          </cell>
          <cell r="AY155">
            <v>1.18E-4</v>
          </cell>
          <cell r="AZ155">
            <v>2.4000000000000001E-5</v>
          </cell>
        </row>
        <row r="156">
          <cell r="B156">
            <v>645.55039999999997</v>
          </cell>
          <cell r="K156">
            <v>3.8000000000000002E-4</v>
          </cell>
          <cell r="L156">
            <v>3.5500000000000001E-4</v>
          </cell>
          <cell r="M156">
            <v>3.7500000000000001E-4</v>
          </cell>
          <cell r="N156">
            <v>3.2699999999999998E-4</v>
          </cell>
          <cell r="O156">
            <v>3.5199999999999999E-4</v>
          </cell>
          <cell r="P156">
            <v>2.9700000000000001E-4</v>
          </cell>
          <cell r="Q156">
            <v>2.8200000000000002E-4</v>
          </cell>
          <cell r="R156">
            <v>2.7399999999999999E-4</v>
          </cell>
          <cell r="S156">
            <v>2.0100000000000001E-4</v>
          </cell>
          <cell r="T156">
            <v>2.3800000000000001E-4</v>
          </cell>
          <cell r="U156">
            <v>2.0000000000000001E-4</v>
          </cell>
          <cell r="V156">
            <v>1.6899999999999999E-4</v>
          </cell>
          <cell r="W156">
            <v>1.8599999999999999E-4</v>
          </cell>
          <cell r="X156">
            <v>2.24E-4</v>
          </cell>
          <cell r="Y156">
            <v>2.43E-4</v>
          </cell>
          <cell r="Z156">
            <v>2.1900000000000001E-4</v>
          </cell>
          <cell r="AA156">
            <v>1.11E-4</v>
          </cell>
          <cell r="AB156">
            <v>1.63E-4</v>
          </cell>
          <cell r="AC156">
            <v>1.6000000000000001E-4</v>
          </cell>
          <cell r="AD156">
            <v>5.1E-5</v>
          </cell>
          <cell r="AE156">
            <v>1.37E-4</v>
          </cell>
          <cell r="AF156">
            <v>1.02E-4</v>
          </cell>
          <cell r="AG156">
            <v>1.0900000000000001E-4</v>
          </cell>
          <cell r="AH156">
            <v>6.6000000000000005E-5</v>
          </cell>
          <cell r="AI156">
            <v>2.8E-5</v>
          </cell>
          <cell r="AJ156">
            <v>6.0000000000000002E-5</v>
          </cell>
          <cell r="AK156">
            <v>2.4000000000000001E-5</v>
          </cell>
          <cell r="AL156">
            <v>1.07E-4</v>
          </cell>
          <cell r="AM156">
            <v>1.01E-4</v>
          </cell>
          <cell r="AN156">
            <v>7.7999999999999999E-5</v>
          </cell>
          <cell r="AO156">
            <v>2.0999999999999999E-5</v>
          </cell>
          <cell r="AP156">
            <v>3.8999999999999999E-5</v>
          </cell>
          <cell r="AQ156">
            <v>5.0000000000000004E-6</v>
          </cell>
          <cell r="AR156">
            <v>2.8E-5</v>
          </cell>
          <cell r="AS156">
            <v>5.0000000000000002E-5</v>
          </cell>
          <cell r="AT156">
            <v>-2.8E-5</v>
          </cell>
          <cell r="AU156">
            <v>4.6999999999999997E-5</v>
          </cell>
          <cell r="AV156">
            <v>4.6999999999999997E-5</v>
          </cell>
          <cell r="AW156">
            <v>4.6E-5</v>
          </cell>
          <cell r="AX156">
            <v>6.7999999999999999E-5</v>
          </cell>
          <cell r="AY156">
            <v>1.1900000000000001E-4</v>
          </cell>
          <cell r="AZ156">
            <v>2.3E-5</v>
          </cell>
        </row>
        <row r="157">
          <cell r="B157">
            <v>644.45799999999997</v>
          </cell>
          <cell r="K157">
            <v>3.8999999999999999E-4</v>
          </cell>
          <cell r="L157">
            <v>3.6200000000000002E-4</v>
          </cell>
          <cell r="M157">
            <v>3.8000000000000002E-4</v>
          </cell>
          <cell r="N157">
            <v>3.3199999999999999E-4</v>
          </cell>
          <cell r="O157">
            <v>3.5300000000000002E-4</v>
          </cell>
          <cell r="P157">
            <v>2.9100000000000003E-4</v>
          </cell>
          <cell r="Q157">
            <v>2.7500000000000002E-4</v>
          </cell>
          <cell r="R157">
            <v>2.7599999999999999E-4</v>
          </cell>
          <cell r="S157">
            <v>1.9900000000000001E-4</v>
          </cell>
          <cell r="T157">
            <v>2.3499999999999999E-4</v>
          </cell>
          <cell r="U157">
            <v>2.03E-4</v>
          </cell>
          <cell r="V157">
            <v>1.5799999999999999E-4</v>
          </cell>
          <cell r="W157">
            <v>1.92E-4</v>
          </cell>
          <cell r="X157">
            <v>2.2499999999999999E-4</v>
          </cell>
          <cell r="Y157">
            <v>2.2800000000000001E-4</v>
          </cell>
          <cell r="Z157">
            <v>2.14E-4</v>
          </cell>
          <cell r="AA157">
            <v>1.1900000000000001E-4</v>
          </cell>
          <cell r="AB157">
            <v>1.6200000000000001E-4</v>
          </cell>
          <cell r="AC157">
            <v>1.6799999999999999E-4</v>
          </cell>
          <cell r="AD157">
            <v>5.0000000000000002E-5</v>
          </cell>
          <cell r="AE157">
            <v>1.35E-4</v>
          </cell>
          <cell r="AF157">
            <v>1.0399999999999999E-4</v>
          </cell>
          <cell r="AG157">
            <v>1.07E-4</v>
          </cell>
          <cell r="AH157">
            <v>6.3E-5</v>
          </cell>
          <cell r="AI157">
            <v>3.3000000000000003E-5</v>
          </cell>
          <cell r="AJ157">
            <v>5.5999999999999999E-5</v>
          </cell>
          <cell r="AK157">
            <v>1.5999999999999999E-5</v>
          </cell>
          <cell r="AL157">
            <v>9.8999999999999994E-5</v>
          </cell>
          <cell r="AM157">
            <v>1.03E-4</v>
          </cell>
          <cell r="AN157">
            <v>6.7000000000000002E-5</v>
          </cell>
          <cell r="AO157">
            <v>3.0000000000000001E-6</v>
          </cell>
          <cell r="AP157">
            <v>4.1E-5</v>
          </cell>
          <cell r="AQ157">
            <v>6.9999999999999999E-6</v>
          </cell>
          <cell r="AR157">
            <v>2.9E-5</v>
          </cell>
          <cell r="AS157">
            <v>4.3999999999999999E-5</v>
          </cell>
          <cell r="AT157">
            <v>-3.0000000000000001E-5</v>
          </cell>
          <cell r="AU157">
            <v>4.3999999999999999E-5</v>
          </cell>
          <cell r="AV157">
            <v>4.3999999999999999E-5</v>
          </cell>
          <cell r="AW157">
            <v>4.5000000000000003E-5</v>
          </cell>
          <cell r="AX157">
            <v>6.0999999999999999E-5</v>
          </cell>
          <cell r="AY157">
            <v>1.15E-4</v>
          </cell>
          <cell r="AZ157">
            <v>2.0999999999999999E-5</v>
          </cell>
        </row>
        <row r="158">
          <cell r="B158">
            <v>643.36559999999997</v>
          </cell>
          <cell r="K158">
            <v>3.88E-4</v>
          </cell>
          <cell r="L158">
            <v>3.7399999999999998E-4</v>
          </cell>
          <cell r="M158">
            <v>4.0000000000000002E-4</v>
          </cell>
          <cell r="N158">
            <v>3.4099999999999999E-4</v>
          </cell>
          <cell r="O158">
            <v>3.6699999999999998E-4</v>
          </cell>
          <cell r="P158">
            <v>3.0800000000000001E-4</v>
          </cell>
          <cell r="Q158">
            <v>2.8499999999999999E-4</v>
          </cell>
          <cell r="R158">
            <v>2.8499999999999999E-4</v>
          </cell>
          <cell r="S158">
            <v>2.04E-4</v>
          </cell>
          <cell r="T158">
            <v>2.4600000000000002E-4</v>
          </cell>
          <cell r="U158">
            <v>2.1599999999999999E-4</v>
          </cell>
          <cell r="V158">
            <v>1.7699999999999999E-4</v>
          </cell>
          <cell r="W158">
            <v>1.9599999999999999E-4</v>
          </cell>
          <cell r="X158">
            <v>2.2900000000000001E-4</v>
          </cell>
          <cell r="Y158">
            <v>2.3599999999999999E-4</v>
          </cell>
          <cell r="Z158">
            <v>2.23E-4</v>
          </cell>
          <cell r="AA158">
            <v>1.37E-4</v>
          </cell>
          <cell r="AB158">
            <v>1.6899999999999999E-4</v>
          </cell>
          <cell r="AC158">
            <v>1.7100000000000001E-4</v>
          </cell>
          <cell r="AD158">
            <v>5.1999999999999997E-5</v>
          </cell>
          <cell r="AE158">
            <v>1.45E-4</v>
          </cell>
          <cell r="AF158">
            <v>1.02E-4</v>
          </cell>
          <cell r="AG158">
            <v>1.12E-4</v>
          </cell>
          <cell r="AH158">
            <v>7.4999999999999993E-5</v>
          </cell>
          <cell r="AI158">
            <v>4.5000000000000003E-5</v>
          </cell>
          <cell r="AJ158">
            <v>7.2999999999999999E-5</v>
          </cell>
          <cell r="AK158">
            <v>2.5999999999999998E-5</v>
          </cell>
          <cell r="AL158">
            <v>1.03E-4</v>
          </cell>
          <cell r="AM158">
            <v>9.8999999999999994E-5</v>
          </cell>
          <cell r="AN158">
            <v>7.3999999999999996E-5</v>
          </cell>
          <cell r="AO158">
            <v>2.4000000000000001E-5</v>
          </cell>
          <cell r="AP158">
            <v>4.1999999999999998E-5</v>
          </cell>
          <cell r="AQ158">
            <v>1.4E-5</v>
          </cell>
          <cell r="AR158">
            <v>3.6999999999999998E-5</v>
          </cell>
          <cell r="AS158">
            <v>6.0999999999999999E-5</v>
          </cell>
          <cell r="AT158">
            <v>-1.5E-5</v>
          </cell>
          <cell r="AU158">
            <v>5.0000000000000002E-5</v>
          </cell>
          <cell r="AV158">
            <v>5.3999999999999998E-5</v>
          </cell>
          <cell r="AW158">
            <v>5.7000000000000003E-5</v>
          </cell>
          <cell r="AX158">
            <v>7.7000000000000001E-5</v>
          </cell>
          <cell r="AY158">
            <v>1.2799999999999999E-4</v>
          </cell>
          <cell r="AZ158">
            <v>2.6999999999999999E-5</v>
          </cell>
        </row>
        <row r="159">
          <cell r="B159">
            <v>642.27319999999997</v>
          </cell>
          <cell r="K159">
            <v>3.9899999999999999E-4</v>
          </cell>
          <cell r="L159">
            <v>3.7800000000000003E-4</v>
          </cell>
          <cell r="M159">
            <v>3.8699999999999997E-4</v>
          </cell>
          <cell r="N159">
            <v>3.4400000000000001E-4</v>
          </cell>
          <cell r="O159">
            <v>3.7199999999999999E-4</v>
          </cell>
          <cell r="P159">
            <v>3.1199999999999999E-4</v>
          </cell>
          <cell r="Q159">
            <v>2.9300000000000002E-4</v>
          </cell>
          <cell r="R159">
            <v>2.9100000000000003E-4</v>
          </cell>
          <cell r="S159">
            <v>2.0900000000000001E-4</v>
          </cell>
          <cell r="T159">
            <v>2.4399999999999999E-4</v>
          </cell>
          <cell r="U159">
            <v>2.14E-4</v>
          </cell>
          <cell r="V159">
            <v>1.8599999999999999E-4</v>
          </cell>
          <cell r="W159">
            <v>2.0100000000000001E-4</v>
          </cell>
          <cell r="X159">
            <v>2.32E-4</v>
          </cell>
          <cell r="Y159">
            <v>2.3599999999999999E-4</v>
          </cell>
          <cell r="Z159">
            <v>2.23E-4</v>
          </cell>
          <cell r="AA159">
            <v>1.27E-4</v>
          </cell>
          <cell r="AB159">
            <v>1.76E-4</v>
          </cell>
          <cell r="AC159">
            <v>1.6200000000000001E-4</v>
          </cell>
          <cell r="AD159">
            <v>5.8E-5</v>
          </cell>
          <cell r="AE159">
            <v>1.3999999999999999E-4</v>
          </cell>
          <cell r="AF159">
            <v>1.2E-4</v>
          </cell>
          <cell r="AG159">
            <v>1.18E-4</v>
          </cell>
          <cell r="AH159">
            <v>7.7000000000000001E-5</v>
          </cell>
          <cell r="AI159">
            <v>3.6000000000000001E-5</v>
          </cell>
          <cell r="AJ159">
            <v>6.9999999999999994E-5</v>
          </cell>
          <cell r="AK159">
            <v>3.4E-5</v>
          </cell>
          <cell r="AL159">
            <v>1.08E-4</v>
          </cell>
          <cell r="AM159">
            <v>1.0399999999999999E-4</v>
          </cell>
          <cell r="AN159">
            <v>7.8999999999999996E-5</v>
          </cell>
          <cell r="AO159">
            <v>1.7E-5</v>
          </cell>
          <cell r="AP159">
            <v>4.8999999999999998E-5</v>
          </cell>
          <cell r="AQ159">
            <v>1.5999999999999999E-5</v>
          </cell>
          <cell r="AR159">
            <v>3.3000000000000003E-5</v>
          </cell>
          <cell r="AS159">
            <v>5.7000000000000003E-5</v>
          </cell>
          <cell r="AT159">
            <v>-1.8E-5</v>
          </cell>
          <cell r="AU159">
            <v>4.8999999999999998E-5</v>
          </cell>
          <cell r="AV159">
            <v>5.0000000000000002E-5</v>
          </cell>
          <cell r="AW159">
            <v>5.1999999999999997E-5</v>
          </cell>
          <cell r="AX159">
            <v>7.6000000000000004E-5</v>
          </cell>
          <cell r="AY159">
            <v>1.13E-4</v>
          </cell>
          <cell r="AZ159">
            <v>2.8E-5</v>
          </cell>
        </row>
        <row r="160">
          <cell r="B160">
            <v>641.18079999999998</v>
          </cell>
          <cell r="K160">
            <v>3.9899999999999999E-4</v>
          </cell>
          <cell r="L160">
            <v>3.8099999999999999E-4</v>
          </cell>
          <cell r="M160">
            <v>4.0400000000000001E-4</v>
          </cell>
          <cell r="N160">
            <v>3.5E-4</v>
          </cell>
          <cell r="O160">
            <v>3.6299999999999999E-4</v>
          </cell>
          <cell r="P160">
            <v>3.1E-4</v>
          </cell>
          <cell r="Q160">
            <v>2.92E-4</v>
          </cell>
          <cell r="R160">
            <v>2.8400000000000002E-4</v>
          </cell>
          <cell r="S160">
            <v>2.12E-4</v>
          </cell>
          <cell r="T160">
            <v>2.4499999999999999E-4</v>
          </cell>
          <cell r="U160">
            <v>2.13E-4</v>
          </cell>
          <cell r="V160">
            <v>1.7899999999999999E-4</v>
          </cell>
          <cell r="W160">
            <v>2.0100000000000001E-4</v>
          </cell>
          <cell r="X160">
            <v>2.33E-4</v>
          </cell>
          <cell r="Y160">
            <v>2.4699999999999999E-4</v>
          </cell>
          <cell r="Z160">
            <v>2.2699999999999999E-4</v>
          </cell>
          <cell r="AA160">
            <v>1.36E-4</v>
          </cell>
          <cell r="AB160">
            <v>1.6899999999999999E-4</v>
          </cell>
          <cell r="AC160">
            <v>1.5899999999999999E-4</v>
          </cell>
          <cell r="AD160">
            <v>5.5000000000000002E-5</v>
          </cell>
          <cell r="AE160">
            <v>1.4100000000000001E-4</v>
          </cell>
          <cell r="AF160">
            <v>1.12E-4</v>
          </cell>
          <cell r="AG160">
            <v>1.01E-4</v>
          </cell>
          <cell r="AH160">
            <v>7.4999999999999993E-5</v>
          </cell>
          <cell r="AI160">
            <v>3.0000000000000001E-5</v>
          </cell>
          <cell r="AJ160">
            <v>6.7000000000000002E-5</v>
          </cell>
          <cell r="AK160">
            <v>2.0000000000000002E-5</v>
          </cell>
          <cell r="AL160">
            <v>1.11E-4</v>
          </cell>
          <cell r="AM160">
            <v>9.6000000000000002E-5</v>
          </cell>
          <cell r="AN160">
            <v>8.1000000000000004E-5</v>
          </cell>
          <cell r="AO160">
            <v>1.1E-5</v>
          </cell>
          <cell r="AP160">
            <v>4.3999999999999999E-5</v>
          </cell>
          <cell r="AQ160">
            <v>1.4E-5</v>
          </cell>
          <cell r="AR160">
            <v>2.5000000000000001E-5</v>
          </cell>
          <cell r="AS160">
            <v>5.1999999999999997E-5</v>
          </cell>
          <cell r="AT160">
            <v>-2.3E-5</v>
          </cell>
          <cell r="AU160">
            <v>4.6999999999999997E-5</v>
          </cell>
          <cell r="AV160">
            <v>4.8999999999999998E-5</v>
          </cell>
          <cell r="AW160">
            <v>4.6999999999999997E-5</v>
          </cell>
          <cell r="AX160">
            <v>7.2999999999999999E-5</v>
          </cell>
          <cell r="AY160">
            <v>1.17E-4</v>
          </cell>
          <cell r="AZ160">
            <v>2.6999999999999999E-5</v>
          </cell>
        </row>
        <row r="161">
          <cell r="B161">
            <v>640.08839999999998</v>
          </cell>
          <cell r="K161">
            <v>4.0000000000000002E-4</v>
          </cell>
          <cell r="L161">
            <v>3.7399999999999998E-4</v>
          </cell>
          <cell r="M161">
            <v>4.0499999999999998E-4</v>
          </cell>
          <cell r="N161">
            <v>3.4299999999999999E-4</v>
          </cell>
          <cell r="O161">
            <v>3.7599999999999998E-4</v>
          </cell>
          <cell r="P161">
            <v>3.2000000000000003E-4</v>
          </cell>
          <cell r="Q161">
            <v>2.9700000000000001E-4</v>
          </cell>
          <cell r="R161">
            <v>2.9700000000000001E-4</v>
          </cell>
          <cell r="S161">
            <v>2.0799999999999999E-4</v>
          </cell>
          <cell r="T161">
            <v>2.5700000000000001E-4</v>
          </cell>
          <cell r="U161">
            <v>2.31E-4</v>
          </cell>
          <cell r="V161">
            <v>1.73E-4</v>
          </cell>
          <cell r="W161">
            <v>2.0000000000000001E-4</v>
          </cell>
          <cell r="X161">
            <v>2.41E-4</v>
          </cell>
          <cell r="Y161">
            <v>2.4600000000000002E-4</v>
          </cell>
          <cell r="Z161">
            <v>2.2900000000000001E-4</v>
          </cell>
          <cell r="AA161">
            <v>1.36E-4</v>
          </cell>
          <cell r="AB161">
            <v>1.6699999999999999E-4</v>
          </cell>
          <cell r="AC161">
            <v>1.7100000000000001E-4</v>
          </cell>
          <cell r="AD161">
            <v>4.6E-5</v>
          </cell>
          <cell r="AE161">
            <v>1.37E-4</v>
          </cell>
          <cell r="AF161">
            <v>1.12E-4</v>
          </cell>
          <cell r="AG161">
            <v>1.11E-4</v>
          </cell>
          <cell r="AH161">
            <v>7.1000000000000005E-5</v>
          </cell>
          <cell r="AI161">
            <v>3.6999999999999998E-5</v>
          </cell>
          <cell r="AJ161">
            <v>6.7999999999999999E-5</v>
          </cell>
          <cell r="AK161">
            <v>1.8E-5</v>
          </cell>
          <cell r="AL161">
            <v>1.06E-4</v>
          </cell>
          <cell r="AM161">
            <v>9.7E-5</v>
          </cell>
          <cell r="AN161">
            <v>7.8999999999999996E-5</v>
          </cell>
          <cell r="AO161">
            <v>1.4E-5</v>
          </cell>
          <cell r="AP161">
            <v>4.8000000000000001E-5</v>
          </cell>
          <cell r="AQ161">
            <v>7.9999999999999996E-6</v>
          </cell>
          <cell r="AR161">
            <v>2.1999999999999999E-5</v>
          </cell>
          <cell r="AS161">
            <v>5.3999999999999998E-5</v>
          </cell>
          <cell r="AT161">
            <v>-2.6999999999999999E-5</v>
          </cell>
          <cell r="AU161">
            <v>4.3000000000000002E-5</v>
          </cell>
          <cell r="AV161">
            <v>5.8E-5</v>
          </cell>
          <cell r="AW161">
            <v>4.6E-5</v>
          </cell>
          <cell r="AX161">
            <v>8.0000000000000007E-5</v>
          </cell>
          <cell r="AY161">
            <v>1.12E-4</v>
          </cell>
          <cell r="AZ161">
            <v>2.9E-5</v>
          </cell>
        </row>
        <row r="162">
          <cell r="B162">
            <v>638.99599999999998</v>
          </cell>
          <cell r="K162">
            <v>4.1599999999999997E-4</v>
          </cell>
          <cell r="L162">
            <v>3.88E-4</v>
          </cell>
          <cell r="M162">
            <v>4.17E-4</v>
          </cell>
          <cell r="N162">
            <v>3.5199999999999999E-4</v>
          </cell>
          <cell r="O162">
            <v>3.7199999999999999E-4</v>
          </cell>
          <cell r="P162">
            <v>3.2600000000000001E-4</v>
          </cell>
          <cell r="Q162">
            <v>2.9700000000000001E-4</v>
          </cell>
          <cell r="R162">
            <v>2.9700000000000001E-4</v>
          </cell>
          <cell r="S162">
            <v>2.2000000000000001E-4</v>
          </cell>
          <cell r="T162">
            <v>2.5399999999999999E-4</v>
          </cell>
          <cell r="U162">
            <v>2.33E-4</v>
          </cell>
          <cell r="V162">
            <v>1.93E-4</v>
          </cell>
          <cell r="W162">
            <v>2.03E-4</v>
          </cell>
          <cell r="X162">
            <v>2.43E-4</v>
          </cell>
          <cell r="Y162">
            <v>2.5099999999999998E-4</v>
          </cell>
          <cell r="Z162">
            <v>2.2699999999999999E-4</v>
          </cell>
          <cell r="AA162">
            <v>1.3100000000000001E-4</v>
          </cell>
          <cell r="AB162">
            <v>1.75E-4</v>
          </cell>
          <cell r="AC162">
            <v>1.75E-4</v>
          </cell>
          <cell r="AD162">
            <v>5.8999999999999998E-5</v>
          </cell>
          <cell r="AE162">
            <v>1.44E-4</v>
          </cell>
          <cell r="AF162">
            <v>1.17E-4</v>
          </cell>
          <cell r="AG162">
            <v>1.12E-4</v>
          </cell>
          <cell r="AH162">
            <v>7.8999999999999996E-5</v>
          </cell>
          <cell r="AI162">
            <v>3.1999999999999999E-5</v>
          </cell>
          <cell r="AJ162">
            <v>6.4999999999999994E-5</v>
          </cell>
          <cell r="AK162">
            <v>3.1000000000000001E-5</v>
          </cell>
          <cell r="AL162">
            <v>1.0399999999999999E-4</v>
          </cell>
          <cell r="AM162">
            <v>1.0399999999999999E-4</v>
          </cell>
          <cell r="AN162">
            <v>8.3999999999999995E-5</v>
          </cell>
          <cell r="AO162">
            <v>2.0999999999999999E-5</v>
          </cell>
          <cell r="AP162">
            <v>5.3999999999999998E-5</v>
          </cell>
          <cell r="AQ162">
            <v>9.9999999999999995E-7</v>
          </cell>
          <cell r="AR162">
            <v>3.8000000000000002E-5</v>
          </cell>
          <cell r="AS162">
            <v>4.8000000000000001E-5</v>
          </cell>
          <cell r="AT162">
            <v>-2.3E-5</v>
          </cell>
          <cell r="AU162">
            <v>5.1E-5</v>
          </cell>
          <cell r="AV162">
            <v>5.3999999999999998E-5</v>
          </cell>
          <cell r="AW162">
            <v>5.5000000000000002E-5</v>
          </cell>
          <cell r="AX162">
            <v>7.3999999999999996E-5</v>
          </cell>
          <cell r="AY162">
            <v>1.26E-4</v>
          </cell>
          <cell r="AZ162">
            <v>3.3000000000000003E-5</v>
          </cell>
        </row>
        <row r="163">
          <cell r="B163">
            <v>637.90359999999998</v>
          </cell>
          <cell r="K163">
            <v>4.1399999999999998E-4</v>
          </cell>
          <cell r="L163">
            <v>3.97E-4</v>
          </cell>
          <cell r="M163">
            <v>4.08E-4</v>
          </cell>
          <cell r="N163">
            <v>3.68E-4</v>
          </cell>
          <cell r="O163">
            <v>3.8299999999999999E-4</v>
          </cell>
          <cell r="P163">
            <v>3.3100000000000002E-4</v>
          </cell>
          <cell r="Q163">
            <v>2.8899999999999998E-4</v>
          </cell>
          <cell r="R163">
            <v>3.1E-4</v>
          </cell>
          <cell r="S163">
            <v>2.31E-4</v>
          </cell>
          <cell r="T163">
            <v>2.6600000000000001E-4</v>
          </cell>
          <cell r="U163">
            <v>2.33E-4</v>
          </cell>
          <cell r="V163">
            <v>1.93E-4</v>
          </cell>
          <cell r="W163">
            <v>2.1000000000000001E-4</v>
          </cell>
          <cell r="X163">
            <v>2.5300000000000002E-4</v>
          </cell>
          <cell r="Y163">
            <v>2.4499999999999999E-4</v>
          </cell>
          <cell r="Z163">
            <v>2.4000000000000001E-4</v>
          </cell>
          <cell r="AA163">
            <v>1.37E-4</v>
          </cell>
          <cell r="AB163">
            <v>1.8000000000000001E-4</v>
          </cell>
          <cell r="AC163">
            <v>1.73E-4</v>
          </cell>
          <cell r="AD163">
            <v>5.5000000000000002E-5</v>
          </cell>
          <cell r="AE163">
            <v>1.46E-4</v>
          </cell>
          <cell r="AF163">
            <v>1.15E-4</v>
          </cell>
          <cell r="AG163">
            <v>1.18E-4</v>
          </cell>
          <cell r="AH163">
            <v>7.2000000000000002E-5</v>
          </cell>
          <cell r="AI163">
            <v>3.3000000000000003E-5</v>
          </cell>
          <cell r="AJ163">
            <v>7.2999999999999999E-5</v>
          </cell>
          <cell r="AK163">
            <v>3.0000000000000001E-5</v>
          </cell>
          <cell r="AL163">
            <v>1.0900000000000001E-4</v>
          </cell>
          <cell r="AM163">
            <v>1.02E-4</v>
          </cell>
          <cell r="AN163">
            <v>7.7999999999999999E-5</v>
          </cell>
          <cell r="AO163">
            <v>1.5E-5</v>
          </cell>
          <cell r="AP163">
            <v>4.6E-5</v>
          </cell>
          <cell r="AQ163">
            <v>1.1E-5</v>
          </cell>
          <cell r="AR163">
            <v>3.4999999999999997E-5</v>
          </cell>
          <cell r="AS163">
            <v>5.5000000000000002E-5</v>
          </cell>
          <cell r="AT163">
            <v>-2.4000000000000001E-5</v>
          </cell>
          <cell r="AU163">
            <v>5.1999999999999997E-5</v>
          </cell>
          <cell r="AV163">
            <v>5.7000000000000003E-5</v>
          </cell>
          <cell r="AW163">
            <v>5.5999999999999999E-5</v>
          </cell>
          <cell r="AX163">
            <v>7.8999999999999996E-5</v>
          </cell>
          <cell r="AY163">
            <v>1.16E-4</v>
          </cell>
          <cell r="AZ163">
            <v>3.1000000000000001E-5</v>
          </cell>
        </row>
        <row r="164">
          <cell r="B164">
            <v>636.81119999999999</v>
          </cell>
          <cell r="K164">
            <v>4.1899999999999999E-4</v>
          </cell>
          <cell r="L164">
            <v>3.9300000000000001E-4</v>
          </cell>
          <cell r="M164">
            <v>4.26E-4</v>
          </cell>
          <cell r="N164">
            <v>3.6499999999999998E-4</v>
          </cell>
          <cell r="O164">
            <v>3.88E-4</v>
          </cell>
          <cell r="P164">
            <v>3.3399999999999999E-4</v>
          </cell>
          <cell r="Q164">
            <v>3.1E-4</v>
          </cell>
          <cell r="R164">
            <v>3.0299999999999999E-4</v>
          </cell>
          <cell r="S164">
            <v>2.2499999999999999E-4</v>
          </cell>
          <cell r="T164">
            <v>2.61E-4</v>
          </cell>
          <cell r="U164">
            <v>2.4000000000000001E-4</v>
          </cell>
          <cell r="V164">
            <v>2.03E-4</v>
          </cell>
          <cell r="W164">
            <v>2.1599999999999999E-4</v>
          </cell>
          <cell r="X164">
            <v>2.5399999999999999E-4</v>
          </cell>
          <cell r="Y164">
            <v>2.5399999999999999E-4</v>
          </cell>
          <cell r="Z164">
            <v>2.3699999999999999E-4</v>
          </cell>
          <cell r="AA164">
            <v>1.4899999999999999E-4</v>
          </cell>
          <cell r="AB164">
            <v>1.83E-4</v>
          </cell>
          <cell r="AC164">
            <v>1.7200000000000001E-4</v>
          </cell>
          <cell r="AD164">
            <v>5.7000000000000003E-5</v>
          </cell>
          <cell r="AE164">
            <v>1.56E-4</v>
          </cell>
          <cell r="AF164">
            <v>1.1900000000000001E-4</v>
          </cell>
          <cell r="AG164">
            <v>1.0900000000000001E-4</v>
          </cell>
          <cell r="AH164">
            <v>8.2999999999999998E-5</v>
          </cell>
          <cell r="AI164">
            <v>3.0000000000000001E-5</v>
          </cell>
          <cell r="AJ164">
            <v>6.7000000000000002E-5</v>
          </cell>
          <cell r="AK164">
            <v>2.9E-5</v>
          </cell>
          <cell r="AL164">
            <v>1.1400000000000001E-4</v>
          </cell>
          <cell r="AM164">
            <v>1.03E-4</v>
          </cell>
          <cell r="AN164">
            <v>9.2999999999999997E-5</v>
          </cell>
          <cell r="AO164">
            <v>1.7E-5</v>
          </cell>
          <cell r="AP164">
            <v>5.3000000000000001E-5</v>
          </cell>
          <cell r="AQ164">
            <v>1.4E-5</v>
          </cell>
          <cell r="AR164">
            <v>3.3000000000000003E-5</v>
          </cell>
          <cell r="AS164">
            <v>5.7000000000000003E-5</v>
          </cell>
          <cell r="AT164">
            <v>-2.4000000000000001E-5</v>
          </cell>
          <cell r="AU164">
            <v>5.3999999999999998E-5</v>
          </cell>
          <cell r="AV164">
            <v>5.5000000000000002E-5</v>
          </cell>
          <cell r="AW164">
            <v>5.3000000000000001E-5</v>
          </cell>
          <cell r="AX164">
            <v>7.7999999999999999E-5</v>
          </cell>
          <cell r="AY164">
            <v>1.17E-4</v>
          </cell>
          <cell r="AZ164">
            <v>3.1000000000000001E-5</v>
          </cell>
        </row>
        <row r="165">
          <cell r="B165">
            <v>635.71879999999999</v>
          </cell>
          <cell r="K165">
            <v>4.1800000000000002E-4</v>
          </cell>
          <cell r="L165">
            <v>3.9100000000000002E-4</v>
          </cell>
          <cell r="M165">
            <v>4.2099999999999999E-4</v>
          </cell>
          <cell r="N165">
            <v>3.6699999999999998E-4</v>
          </cell>
          <cell r="O165">
            <v>3.77E-4</v>
          </cell>
          <cell r="P165">
            <v>3.3E-4</v>
          </cell>
          <cell r="Q165">
            <v>2.9700000000000001E-4</v>
          </cell>
          <cell r="R165">
            <v>2.9500000000000001E-4</v>
          </cell>
          <cell r="S165">
            <v>2.13E-4</v>
          </cell>
          <cell r="T165">
            <v>2.5799999999999998E-4</v>
          </cell>
          <cell r="U165">
            <v>2.2900000000000001E-4</v>
          </cell>
          <cell r="V165">
            <v>1.94E-4</v>
          </cell>
          <cell r="W165">
            <v>2.12E-4</v>
          </cell>
          <cell r="X165">
            <v>2.32E-4</v>
          </cell>
          <cell r="Y165">
            <v>2.41E-4</v>
          </cell>
          <cell r="Z165">
            <v>2.2499999999999999E-4</v>
          </cell>
          <cell r="AA165">
            <v>1.2899999999999999E-4</v>
          </cell>
          <cell r="AB165">
            <v>1.8000000000000001E-4</v>
          </cell>
          <cell r="AC165">
            <v>1.6899999999999999E-4</v>
          </cell>
          <cell r="AD165">
            <v>5.0000000000000002E-5</v>
          </cell>
          <cell r="AE165">
            <v>1.3100000000000001E-4</v>
          </cell>
          <cell r="AF165">
            <v>1.12E-4</v>
          </cell>
          <cell r="AG165">
            <v>1.12E-4</v>
          </cell>
          <cell r="AH165">
            <v>6.8999999999999997E-5</v>
          </cell>
          <cell r="AI165">
            <v>2.1999999999999999E-5</v>
          </cell>
          <cell r="AJ165">
            <v>6.0999999999999999E-5</v>
          </cell>
          <cell r="AK165">
            <v>2.0000000000000002E-5</v>
          </cell>
          <cell r="AL165">
            <v>9.7E-5</v>
          </cell>
          <cell r="AM165">
            <v>9.2999999999999997E-5</v>
          </cell>
          <cell r="AN165">
            <v>6.8999999999999997E-5</v>
          </cell>
          <cell r="AO165">
            <v>1.1E-5</v>
          </cell>
          <cell r="AP165">
            <v>4.1E-5</v>
          </cell>
          <cell r="AQ165">
            <v>6.0000000000000002E-6</v>
          </cell>
          <cell r="AR165">
            <v>2.5999999999999998E-5</v>
          </cell>
          <cell r="AS165">
            <v>4.3000000000000002E-5</v>
          </cell>
          <cell r="AT165">
            <v>-2.5000000000000001E-5</v>
          </cell>
          <cell r="AU165">
            <v>4.5000000000000003E-5</v>
          </cell>
          <cell r="AV165">
            <v>4.1E-5</v>
          </cell>
          <cell r="AW165">
            <v>4.6E-5</v>
          </cell>
          <cell r="AX165">
            <v>6.6000000000000005E-5</v>
          </cell>
          <cell r="AY165">
            <v>1.12E-4</v>
          </cell>
          <cell r="AZ165">
            <v>1.5E-5</v>
          </cell>
        </row>
        <row r="166">
          <cell r="B166">
            <v>634.62639999999999</v>
          </cell>
          <cell r="K166">
            <v>4.1599999999999997E-4</v>
          </cell>
          <cell r="L166">
            <v>4.06E-4</v>
          </cell>
          <cell r="M166">
            <v>4.28E-4</v>
          </cell>
          <cell r="N166">
            <v>3.6299999999999999E-4</v>
          </cell>
          <cell r="O166">
            <v>3.9199999999999999E-4</v>
          </cell>
          <cell r="P166">
            <v>3.4000000000000002E-4</v>
          </cell>
          <cell r="Q166">
            <v>3.1399999999999999E-4</v>
          </cell>
          <cell r="R166">
            <v>3.1E-4</v>
          </cell>
          <cell r="S166">
            <v>2.2800000000000001E-4</v>
          </cell>
          <cell r="T166">
            <v>2.5599999999999999E-4</v>
          </cell>
          <cell r="U166">
            <v>2.3599999999999999E-4</v>
          </cell>
          <cell r="V166">
            <v>2.1000000000000001E-4</v>
          </cell>
          <cell r="W166">
            <v>2.12E-4</v>
          </cell>
          <cell r="X166">
            <v>2.5300000000000002E-4</v>
          </cell>
          <cell r="Y166">
            <v>2.52E-4</v>
          </cell>
          <cell r="Z166">
            <v>2.3800000000000001E-4</v>
          </cell>
          <cell r="AA166">
            <v>1.4300000000000001E-4</v>
          </cell>
          <cell r="AB166">
            <v>1.83E-4</v>
          </cell>
          <cell r="AC166">
            <v>1.74E-4</v>
          </cell>
          <cell r="AD166">
            <v>5.8999999999999998E-5</v>
          </cell>
          <cell r="AE166">
            <v>1.45E-4</v>
          </cell>
          <cell r="AF166">
            <v>1.1900000000000001E-4</v>
          </cell>
          <cell r="AG166">
            <v>1.12E-4</v>
          </cell>
          <cell r="AH166">
            <v>8.6000000000000003E-5</v>
          </cell>
          <cell r="AI166">
            <v>3.4999999999999997E-5</v>
          </cell>
          <cell r="AJ166">
            <v>6.7000000000000002E-5</v>
          </cell>
          <cell r="AK166">
            <v>2.6999999999999999E-5</v>
          </cell>
          <cell r="AL166">
            <v>1.1400000000000001E-4</v>
          </cell>
          <cell r="AM166">
            <v>9.8999999999999994E-5</v>
          </cell>
          <cell r="AN166">
            <v>7.7000000000000001E-5</v>
          </cell>
          <cell r="AO166">
            <v>2.0000000000000002E-5</v>
          </cell>
          <cell r="AP166">
            <v>4.8000000000000001E-5</v>
          </cell>
          <cell r="AQ166">
            <v>1.1E-5</v>
          </cell>
          <cell r="AR166">
            <v>3.1000000000000001E-5</v>
          </cell>
          <cell r="AS166">
            <v>5.3000000000000001E-5</v>
          </cell>
          <cell r="AT166">
            <v>-1.5999999999999999E-5</v>
          </cell>
          <cell r="AU166">
            <v>4.3000000000000002E-5</v>
          </cell>
          <cell r="AV166">
            <v>5.1999999999999997E-5</v>
          </cell>
          <cell r="AW166">
            <v>5.1E-5</v>
          </cell>
          <cell r="AX166">
            <v>7.2000000000000002E-5</v>
          </cell>
          <cell r="AY166">
            <v>1.16E-4</v>
          </cell>
          <cell r="AZ166">
            <v>1.2999999999999999E-5</v>
          </cell>
        </row>
        <row r="167">
          <cell r="B167">
            <v>633.53399999999999</v>
          </cell>
          <cell r="K167">
            <v>4.37E-4</v>
          </cell>
          <cell r="L167">
            <v>4.1199999999999999E-4</v>
          </cell>
          <cell r="M167">
            <v>4.37E-4</v>
          </cell>
          <cell r="N167">
            <v>3.77E-4</v>
          </cell>
          <cell r="O167">
            <v>3.9199999999999999E-4</v>
          </cell>
          <cell r="P167">
            <v>3.39E-4</v>
          </cell>
          <cell r="Q167">
            <v>3.19E-4</v>
          </cell>
          <cell r="R167">
            <v>3.0899999999999998E-4</v>
          </cell>
          <cell r="S167">
            <v>2.3699999999999999E-4</v>
          </cell>
          <cell r="T167">
            <v>2.6699999999999998E-4</v>
          </cell>
          <cell r="U167">
            <v>2.43E-4</v>
          </cell>
          <cell r="V167">
            <v>1.95E-4</v>
          </cell>
          <cell r="W167">
            <v>2.14E-4</v>
          </cell>
          <cell r="X167">
            <v>2.5099999999999998E-4</v>
          </cell>
          <cell r="Y167">
            <v>2.5900000000000001E-4</v>
          </cell>
          <cell r="Z167">
            <v>2.3800000000000001E-4</v>
          </cell>
          <cell r="AA167">
            <v>1.3999999999999999E-4</v>
          </cell>
          <cell r="AB167">
            <v>1.8100000000000001E-4</v>
          </cell>
          <cell r="AC167">
            <v>1.6699999999999999E-4</v>
          </cell>
          <cell r="AD167">
            <v>6.0999999999999999E-5</v>
          </cell>
          <cell r="AE167">
            <v>1.46E-4</v>
          </cell>
          <cell r="AF167">
            <v>1.12E-4</v>
          </cell>
          <cell r="AG167">
            <v>1.17E-4</v>
          </cell>
          <cell r="AH167">
            <v>8.0000000000000007E-5</v>
          </cell>
          <cell r="AI167">
            <v>3.4999999999999997E-5</v>
          </cell>
          <cell r="AJ167">
            <v>6.7000000000000002E-5</v>
          </cell>
          <cell r="AK167">
            <v>2.8E-5</v>
          </cell>
          <cell r="AL167">
            <v>1.1400000000000001E-4</v>
          </cell>
          <cell r="AM167">
            <v>1.02E-4</v>
          </cell>
          <cell r="AN167">
            <v>7.7000000000000001E-5</v>
          </cell>
          <cell r="AO167">
            <v>1.2999999999999999E-5</v>
          </cell>
          <cell r="AP167">
            <v>4.6E-5</v>
          </cell>
          <cell r="AQ167">
            <v>3.9999999999999998E-6</v>
          </cell>
          <cell r="AR167">
            <v>3.8000000000000002E-5</v>
          </cell>
          <cell r="AS167">
            <v>4.0000000000000003E-5</v>
          </cell>
          <cell r="AT167">
            <v>-2.1999999999999999E-5</v>
          </cell>
          <cell r="AU167">
            <v>5.0000000000000002E-5</v>
          </cell>
          <cell r="AV167">
            <v>6.0999999999999999E-5</v>
          </cell>
          <cell r="AW167">
            <v>5.5999999999999999E-5</v>
          </cell>
          <cell r="AX167">
            <v>7.7000000000000001E-5</v>
          </cell>
          <cell r="AY167">
            <v>1.22E-4</v>
          </cell>
          <cell r="AZ167">
            <v>2.8E-5</v>
          </cell>
        </row>
        <row r="168">
          <cell r="B168">
            <v>632.44159999999999</v>
          </cell>
          <cell r="K168">
            <v>4.3100000000000001E-4</v>
          </cell>
          <cell r="L168">
            <v>4.0700000000000003E-4</v>
          </cell>
          <cell r="M168">
            <v>4.2200000000000001E-4</v>
          </cell>
          <cell r="N168">
            <v>3.6699999999999998E-4</v>
          </cell>
          <cell r="O168">
            <v>3.9399999999999998E-4</v>
          </cell>
          <cell r="P168">
            <v>3.3500000000000001E-4</v>
          </cell>
          <cell r="Q168">
            <v>3.0800000000000001E-4</v>
          </cell>
          <cell r="R168">
            <v>3.0600000000000001E-4</v>
          </cell>
          <cell r="S168">
            <v>2.1800000000000001E-4</v>
          </cell>
          <cell r="T168">
            <v>2.5900000000000001E-4</v>
          </cell>
          <cell r="U168">
            <v>2.3599999999999999E-4</v>
          </cell>
          <cell r="V168">
            <v>1.9599999999999999E-4</v>
          </cell>
          <cell r="W168">
            <v>2.0100000000000001E-4</v>
          </cell>
          <cell r="X168">
            <v>2.43E-4</v>
          </cell>
          <cell r="Y168">
            <v>2.5399999999999999E-4</v>
          </cell>
          <cell r="Z168">
            <v>2.2599999999999999E-4</v>
          </cell>
          <cell r="AA168">
            <v>1.2799999999999999E-4</v>
          </cell>
          <cell r="AB168">
            <v>1.7000000000000001E-4</v>
          </cell>
          <cell r="AC168">
            <v>1.6200000000000001E-4</v>
          </cell>
          <cell r="AD168">
            <v>5.3999999999999998E-5</v>
          </cell>
          <cell r="AE168">
            <v>1.3899999999999999E-4</v>
          </cell>
          <cell r="AF168">
            <v>1.1E-4</v>
          </cell>
          <cell r="AG168">
            <v>9.7999999999999997E-5</v>
          </cell>
          <cell r="AH168">
            <v>7.6000000000000004E-5</v>
          </cell>
          <cell r="AI168">
            <v>2.8E-5</v>
          </cell>
          <cell r="AJ168">
            <v>6.3999999999999997E-5</v>
          </cell>
          <cell r="AK168">
            <v>1.1E-5</v>
          </cell>
          <cell r="AL168">
            <v>1.06E-4</v>
          </cell>
          <cell r="AM168">
            <v>9.7999999999999997E-5</v>
          </cell>
          <cell r="AN168">
            <v>6.9999999999999994E-5</v>
          </cell>
          <cell r="AO168">
            <v>5.0000000000000004E-6</v>
          </cell>
          <cell r="AP168">
            <v>3.1999999999999999E-5</v>
          </cell>
          <cell r="AQ168">
            <v>9.9999999999999995E-7</v>
          </cell>
          <cell r="AR168">
            <v>2.4000000000000001E-5</v>
          </cell>
          <cell r="AS168">
            <v>4.0000000000000003E-5</v>
          </cell>
          <cell r="AT168">
            <v>-2.6999999999999999E-5</v>
          </cell>
          <cell r="AU168">
            <v>3.6999999999999998E-5</v>
          </cell>
          <cell r="AV168">
            <v>5.0000000000000002E-5</v>
          </cell>
          <cell r="AW168">
            <v>5.0000000000000002E-5</v>
          </cell>
          <cell r="AX168">
            <v>6.3E-5</v>
          </cell>
          <cell r="AY168">
            <v>1.08E-4</v>
          </cell>
          <cell r="AZ168">
            <v>1.4E-5</v>
          </cell>
        </row>
        <row r="169">
          <cell r="B169">
            <v>631.3492</v>
          </cell>
          <cell r="K169">
            <v>4.4000000000000002E-4</v>
          </cell>
          <cell r="L169">
            <v>4.15E-4</v>
          </cell>
          <cell r="M169">
            <v>4.4099999999999999E-4</v>
          </cell>
          <cell r="N169">
            <v>3.8699999999999997E-4</v>
          </cell>
          <cell r="O169">
            <v>4.0400000000000001E-4</v>
          </cell>
          <cell r="P169">
            <v>3.4900000000000003E-4</v>
          </cell>
          <cell r="Q169">
            <v>3.1700000000000001E-4</v>
          </cell>
          <cell r="R169">
            <v>3.1500000000000001E-4</v>
          </cell>
          <cell r="S169">
            <v>2.42E-4</v>
          </cell>
          <cell r="T169">
            <v>2.7999999999999998E-4</v>
          </cell>
          <cell r="U169">
            <v>2.4600000000000002E-4</v>
          </cell>
          <cell r="V169">
            <v>2.0799999999999999E-4</v>
          </cell>
          <cell r="W169">
            <v>2.1800000000000001E-4</v>
          </cell>
          <cell r="X169">
            <v>2.7E-4</v>
          </cell>
          <cell r="Y169">
            <v>2.61E-4</v>
          </cell>
          <cell r="Z169">
            <v>2.4399999999999999E-4</v>
          </cell>
          <cell r="AA169">
            <v>1.4200000000000001E-4</v>
          </cell>
          <cell r="AB169">
            <v>1.9000000000000001E-4</v>
          </cell>
          <cell r="AC169">
            <v>1.75E-4</v>
          </cell>
          <cell r="AD169">
            <v>6.7000000000000002E-5</v>
          </cell>
          <cell r="AE169">
            <v>1.64E-4</v>
          </cell>
          <cell r="AF169">
            <v>1.2E-4</v>
          </cell>
          <cell r="AG169">
            <v>1.2899999999999999E-4</v>
          </cell>
          <cell r="AH169">
            <v>8.8999999999999995E-5</v>
          </cell>
          <cell r="AI169">
            <v>3.8999999999999999E-5</v>
          </cell>
          <cell r="AJ169">
            <v>7.4999999999999993E-5</v>
          </cell>
          <cell r="AK169">
            <v>3.8000000000000002E-5</v>
          </cell>
          <cell r="AL169">
            <v>1.2E-4</v>
          </cell>
          <cell r="AM169">
            <v>1.01E-4</v>
          </cell>
          <cell r="AN169">
            <v>8.0000000000000007E-5</v>
          </cell>
          <cell r="AO169">
            <v>1.5E-5</v>
          </cell>
          <cell r="AP169">
            <v>5.1E-5</v>
          </cell>
          <cell r="AQ169">
            <v>1.2999999999999999E-5</v>
          </cell>
          <cell r="AR169">
            <v>3.4E-5</v>
          </cell>
          <cell r="AS169">
            <v>5.1999999999999997E-5</v>
          </cell>
          <cell r="AT169">
            <v>-2.3E-5</v>
          </cell>
          <cell r="AU169">
            <v>5.3999999999999998E-5</v>
          </cell>
          <cell r="AV169">
            <v>6.0000000000000002E-5</v>
          </cell>
          <cell r="AW169">
            <v>5.3999999999999998E-5</v>
          </cell>
          <cell r="AX169">
            <v>7.3999999999999996E-5</v>
          </cell>
          <cell r="AY169">
            <v>1.1900000000000001E-4</v>
          </cell>
          <cell r="AZ169">
            <v>3.1999999999999999E-5</v>
          </cell>
        </row>
        <row r="170">
          <cell r="B170">
            <v>630.2568</v>
          </cell>
          <cell r="K170">
            <v>4.4799999999999999E-4</v>
          </cell>
          <cell r="L170">
            <v>4.3300000000000001E-4</v>
          </cell>
          <cell r="M170">
            <v>4.4999999999999999E-4</v>
          </cell>
          <cell r="N170">
            <v>3.8999999999999999E-4</v>
          </cell>
          <cell r="O170">
            <v>4.1199999999999999E-4</v>
          </cell>
          <cell r="P170">
            <v>3.5100000000000002E-4</v>
          </cell>
          <cell r="Q170">
            <v>3.3E-4</v>
          </cell>
          <cell r="R170">
            <v>3.1700000000000001E-4</v>
          </cell>
          <cell r="S170">
            <v>2.43E-4</v>
          </cell>
          <cell r="T170">
            <v>2.7799999999999998E-4</v>
          </cell>
          <cell r="U170">
            <v>2.52E-4</v>
          </cell>
          <cell r="V170">
            <v>2.0799999999999999E-4</v>
          </cell>
          <cell r="W170">
            <v>2.32E-4</v>
          </cell>
          <cell r="X170">
            <v>2.5599999999999999E-4</v>
          </cell>
          <cell r="Y170">
            <v>2.63E-4</v>
          </cell>
          <cell r="Z170">
            <v>2.43E-4</v>
          </cell>
          <cell r="AA170">
            <v>1.3899999999999999E-4</v>
          </cell>
          <cell r="AB170">
            <v>1.84E-4</v>
          </cell>
          <cell r="AC170">
            <v>1.7899999999999999E-4</v>
          </cell>
          <cell r="AD170">
            <v>6.7000000000000002E-5</v>
          </cell>
          <cell r="AE170">
            <v>1.55E-4</v>
          </cell>
          <cell r="AF170">
            <v>1.21E-4</v>
          </cell>
          <cell r="AG170">
            <v>1.1900000000000001E-4</v>
          </cell>
          <cell r="AH170">
            <v>7.7999999999999999E-5</v>
          </cell>
          <cell r="AI170">
            <v>3.1999999999999999E-5</v>
          </cell>
          <cell r="AJ170">
            <v>7.1000000000000005E-5</v>
          </cell>
          <cell r="AK170">
            <v>2.0999999999999999E-5</v>
          </cell>
          <cell r="AL170">
            <v>1.02E-4</v>
          </cell>
          <cell r="AM170">
            <v>1.01E-4</v>
          </cell>
          <cell r="AN170">
            <v>7.6000000000000004E-5</v>
          </cell>
          <cell r="AO170">
            <v>2.0000000000000002E-5</v>
          </cell>
          <cell r="AP170">
            <v>5.1E-5</v>
          </cell>
          <cell r="AQ170">
            <v>6.9999999999999999E-6</v>
          </cell>
          <cell r="AR170">
            <v>4.8999999999999998E-5</v>
          </cell>
          <cell r="AS170">
            <v>5.5000000000000002E-5</v>
          </cell>
          <cell r="AT170">
            <v>-2.0999999999999999E-5</v>
          </cell>
          <cell r="AU170">
            <v>4.3000000000000002E-5</v>
          </cell>
          <cell r="AV170">
            <v>5.8999999999999998E-5</v>
          </cell>
          <cell r="AW170">
            <v>5.1999999999999997E-5</v>
          </cell>
          <cell r="AX170">
            <v>7.2000000000000002E-5</v>
          </cell>
          <cell r="AY170">
            <v>1.21E-4</v>
          </cell>
          <cell r="AZ170">
            <v>2.4000000000000001E-5</v>
          </cell>
        </row>
        <row r="171">
          <cell r="B171">
            <v>629.1644</v>
          </cell>
          <cell r="K171">
            <v>4.4900000000000002E-4</v>
          </cell>
          <cell r="L171">
            <v>4.3600000000000003E-4</v>
          </cell>
          <cell r="M171">
            <v>4.4099999999999999E-4</v>
          </cell>
          <cell r="N171">
            <v>3.9399999999999998E-4</v>
          </cell>
          <cell r="O171">
            <v>4.17E-4</v>
          </cell>
          <cell r="P171">
            <v>3.6400000000000001E-4</v>
          </cell>
          <cell r="Q171">
            <v>3.2600000000000001E-4</v>
          </cell>
          <cell r="R171">
            <v>3.3500000000000001E-4</v>
          </cell>
          <cell r="S171">
            <v>2.4000000000000001E-4</v>
          </cell>
          <cell r="T171">
            <v>2.72E-4</v>
          </cell>
          <cell r="U171">
            <v>2.4899999999999998E-4</v>
          </cell>
          <cell r="V171">
            <v>2.1599999999999999E-4</v>
          </cell>
          <cell r="W171">
            <v>2.14E-4</v>
          </cell>
          <cell r="X171">
            <v>2.6600000000000001E-4</v>
          </cell>
          <cell r="Y171">
            <v>2.6800000000000001E-4</v>
          </cell>
          <cell r="Z171">
            <v>2.43E-4</v>
          </cell>
          <cell r="AA171">
            <v>1.4100000000000001E-4</v>
          </cell>
          <cell r="AB171">
            <v>1.8599999999999999E-4</v>
          </cell>
          <cell r="AC171">
            <v>1.7799999999999999E-4</v>
          </cell>
          <cell r="AD171">
            <v>6.4999999999999994E-5</v>
          </cell>
          <cell r="AE171">
            <v>1.4999999999999999E-4</v>
          </cell>
          <cell r="AF171">
            <v>1.16E-4</v>
          </cell>
          <cell r="AG171">
            <v>1.17E-4</v>
          </cell>
          <cell r="AH171">
            <v>7.6000000000000004E-5</v>
          </cell>
          <cell r="AI171">
            <v>2.9E-5</v>
          </cell>
          <cell r="AJ171">
            <v>7.2999999999999999E-5</v>
          </cell>
          <cell r="AK171">
            <v>2.4000000000000001E-5</v>
          </cell>
          <cell r="AL171">
            <v>1.16E-4</v>
          </cell>
          <cell r="AM171">
            <v>9.6000000000000002E-5</v>
          </cell>
          <cell r="AN171">
            <v>8.2999999999999998E-5</v>
          </cell>
          <cell r="AO171">
            <v>1.4E-5</v>
          </cell>
          <cell r="AP171">
            <v>5.5999999999999999E-5</v>
          </cell>
          <cell r="AQ171">
            <v>1.0000000000000001E-5</v>
          </cell>
          <cell r="AR171">
            <v>3.6999999999999998E-5</v>
          </cell>
          <cell r="AS171">
            <v>5.8999999999999998E-5</v>
          </cell>
          <cell r="AT171">
            <v>-1.7E-5</v>
          </cell>
          <cell r="AU171">
            <v>4.5000000000000003E-5</v>
          </cell>
          <cell r="AV171">
            <v>4.6999999999999997E-5</v>
          </cell>
          <cell r="AW171">
            <v>5.3999999999999998E-5</v>
          </cell>
          <cell r="AX171">
            <v>7.7999999999999999E-5</v>
          </cell>
          <cell r="AY171">
            <v>1.0900000000000001E-4</v>
          </cell>
          <cell r="AZ171">
            <v>2.1999999999999999E-5</v>
          </cell>
        </row>
        <row r="172">
          <cell r="B172">
            <v>628.072</v>
          </cell>
          <cell r="K172">
            <v>4.5100000000000001E-4</v>
          </cell>
          <cell r="L172">
            <v>4.37E-4</v>
          </cell>
          <cell r="M172">
            <v>4.6500000000000003E-4</v>
          </cell>
          <cell r="N172">
            <v>4.08E-4</v>
          </cell>
          <cell r="O172">
            <v>4.1599999999999997E-4</v>
          </cell>
          <cell r="P172">
            <v>3.6699999999999998E-4</v>
          </cell>
          <cell r="Q172">
            <v>3.3500000000000001E-4</v>
          </cell>
          <cell r="R172">
            <v>3.3500000000000001E-4</v>
          </cell>
          <cell r="S172">
            <v>2.5999999999999998E-4</v>
          </cell>
          <cell r="T172">
            <v>2.8400000000000002E-4</v>
          </cell>
          <cell r="U172">
            <v>2.63E-4</v>
          </cell>
          <cell r="V172">
            <v>2.1699999999999999E-4</v>
          </cell>
          <cell r="W172">
            <v>2.4000000000000001E-4</v>
          </cell>
          <cell r="X172">
            <v>2.7799999999999998E-4</v>
          </cell>
          <cell r="Y172">
            <v>2.7700000000000001E-4</v>
          </cell>
          <cell r="Z172">
            <v>2.5599999999999999E-4</v>
          </cell>
          <cell r="AA172">
            <v>1.5200000000000001E-4</v>
          </cell>
          <cell r="AB172">
            <v>1.95E-4</v>
          </cell>
          <cell r="AC172">
            <v>1.84E-4</v>
          </cell>
          <cell r="AD172">
            <v>7.2999999999999999E-5</v>
          </cell>
          <cell r="AE172">
            <v>1.6799999999999999E-4</v>
          </cell>
          <cell r="AF172">
            <v>1.3300000000000001E-4</v>
          </cell>
          <cell r="AG172">
            <v>1.3200000000000001E-4</v>
          </cell>
          <cell r="AH172">
            <v>8.3999999999999995E-5</v>
          </cell>
          <cell r="AI172">
            <v>4.1999999999999998E-5</v>
          </cell>
          <cell r="AJ172">
            <v>7.7000000000000001E-5</v>
          </cell>
          <cell r="AK172">
            <v>3.4E-5</v>
          </cell>
          <cell r="AL172">
            <v>1.11E-4</v>
          </cell>
          <cell r="AM172">
            <v>1.07E-4</v>
          </cell>
          <cell r="AN172">
            <v>8.8999999999999995E-5</v>
          </cell>
          <cell r="AO172">
            <v>2.3E-5</v>
          </cell>
          <cell r="AP172">
            <v>5.1999999999999997E-5</v>
          </cell>
          <cell r="AQ172">
            <v>1.1E-5</v>
          </cell>
          <cell r="AR172">
            <v>4.3000000000000002E-5</v>
          </cell>
          <cell r="AS172">
            <v>5.1E-5</v>
          </cell>
          <cell r="AT172">
            <v>-1.4E-5</v>
          </cell>
          <cell r="AU172">
            <v>5.5999999999999999E-5</v>
          </cell>
          <cell r="AV172">
            <v>6.0999999999999999E-5</v>
          </cell>
          <cell r="AW172">
            <v>5.5000000000000002E-5</v>
          </cell>
          <cell r="AX172">
            <v>7.7000000000000001E-5</v>
          </cell>
          <cell r="AY172">
            <v>1.18E-4</v>
          </cell>
          <cell r="AZ172">
            <v>2.4000000000000001E-5</v>
          </cell>
        </row>
        <row r="173">
          <cell r="B173">
            <v>626.9796</v>
          </cell>
          <cell r="K173">
            <v>4.6700000000000002E-4</v>
          </cell>
          <cell r="L173">
            <v>4.3399999999999998E-4</v>
          </cell>
          <cell r="M173">
            <v>4.57E-4</v>
          </cell>
          <cell r="N173">
            <v>4.0200000000000001E-4</v>
          </cell>
          <cell r="O173">
            <v>4.0999999999999999E-4</v>
          </cell>
          <cell r="P173">
            <v>3.6600000000000001E-4</v>
          </cell>
          <cell r="Q173">
            <v>3.3100000000000002E-4</v>
          </cell>
          <cell r="R173">
            <v>3.3199999999999999E-4</v>
          </cell>
          <cell r="S173">
            <v>2.5799999999999998E-4</v>
          </cell>
          <cell r="T173">
            <v>2.7700000000000001E-4</v>
          </cell>
          <cell r="U173">
            <v>2.6400000000000002E-4</v>
          </cell>
          <cell r="V173">
            <v>2.1699999999999999E-4</v>
          </cell>
          <cell r="W173">
            <v>2.2800000000000001E-4</v>
          </cell>
          <cell r="X173">
            <v>2.6600000000000001E-4</v>
          </cell>
          <cell r="Y173">
            <v>2.7E-4</v>
          </cell>
          <cell r="Z173">
            <v>2.5399999999999999E-4</v>
          </cell>
          <cell r="AA173">
            <v>1.46E-4</v>
          </cell>
          <cell r="AB173">
            <v>1.8799999999999999E-4</v>
          </cell>
          <cell r="AC173">
            <v>1.8799999999999999E-4</v>
          </cell>
          <cell r="AD173">
            <v>6.7999999999999999E-5</v>
          </cell>
          <cell r="AE173">
            <v>1.5899999999999999E-4</v>
          </cell>
          <cell r="AF173">
            <v>1.2E-4</v>
          </cell>
          <cell r="AG173">
            <v>1.18E-4</v>
          </cell>
          <cell r="AH173">
            <v>9.0000000000000006E-5</v>
          </cell>
          <cell r="AI173">
            <v>3.8000000000000002E-5</v>
          </cell>
          <cell r="AJ173">
            <v>7.2999999999999999E-5</v>
          </cell>
          <cell r="AK173">
            <v>3.8999999999999999E-5</v>
          </cell>
          <cell r="AL173">
            <v>1.27E-4</v>
          </cell>
          <cell r="AM173">
            <v>1.15E-4</v>
          </cell>
          <cell r="AN173">
            <v>8.2000000000000001E-5</v>
          </cell>
          <cell r="AO173">
            <v>2.3E-5</v>
          </cell>
          <cell r="AP173">
            <v>5.5000000000000002E-5</v>
          </cell>
          <cell r="AQ173">
            <v>1.0000000000000001E-5</v>
          </cell>
          <cell r="AR173">
            <v>3.4999999999999997E-5</v>
          </cell>
          <cell r="AS173">
            <v>5.7000000000000003E-5</v>
          </cell>
          <cell r="AT173">
            <v>-1.1E-5</v>
          </cell>
          <cell r="AU173">
            <v>4.6999999999999997E-5</v>
          </cell>
          <cell r="AV173">
            <v>6.0999999999999999E-5</v>
          </cell>
          <cell r="AW173">
            <v>4.3000000000000002E-5</v>
          </cell>
          <cell r="AX173">
            <v>7.3999999999999996E-5</v>
          </cell>
          <cell r="AY173">
            <v>1.2E-4</v>
          </cell>
          <cell r="AZ173">
            <v>3.6999999999999998E-5</v>
          </cell>
        </row>
        <row r="174">
          <cell r="B174">
            <v>625.88720000000001</v>
          </cell>
          <cell r="K174">
            <v>4.6200000000000001E-4</v>
          </cell>
          <cell r="L174">
            <v>4.3600000000000003E-4</v>
          </cell>
          <cell r="M174">
            <v>4.6000000000000001E-4</v>
          </cell>
          <cell r="N174">
            <v>4.0700000000000003E-4</v>
          </cell>
          <cell r="O174">
            <v>4.1599999999999997E-4</v>
          </cell>
          <cell r="P174">
            <v>3.6499999999999998E-4</v>
          </cell>
          <cell r="Q174">
            <v>3.4099999999999999E-4</v>
          </cell>
          <cell r="R174">
            <v>3.4400000000000001E-4</v>
          </cell>
          <cell r="S174">
            <v>2.5799999999999998E-4</v>
          </cell>
          <cell r="T174">
            <v>2.9599999999999998E-4</v>
          </cell>
          <cell r="U174">
            <v>2.5599999999999999E-4</v>
          </cell>
          <cell r="V174">
            <v>2.14E-4</v>
          </cell>
          <cell r="W174">
            <v>2.3000000000000001E-4</v>
          </cell>
          <cell r="X174">
            <v>2.5999999999999998E-4</v>
          </cell>
          <cell r="Y174">
            <v>2.6899999999999998E-4</v>
          </cell>
          <cell r="Z174">
            <v>2.5599999999999999E-4</v>
          </cell>
          <cell r="AA174">
            <v>1.47E-4</v>
          </cell>
          <cell r="AB174">
            <v>1.8699999999999999E-4</v>
          </cell>
          <cell r="AC174">
            <v>1.7100000000000001E-4</v>
          </cell>
          <cell r="AD174">
            <v>6.2000000000000003E-5</v>
          </cell>
          <cell r="AE174">
            <v>1.6000000000000001E-4</v>
          </cell>
          <cell r="AF174">
            <v>1.2799999999999999E-4</v>
          </cell>
          <cell r="AG174">
            <v>1.22E-4</v>
          </cell>
          <cell r="AH174">
            <v>8.2000000000000001E-5</v>
          </cell>
          <cell r="AI174">
            <v>4.8000000000000001E-5</v>
          </cell>
          <cell r="AJ174">
            <v>7.7000000000000001E-5</v>
          </cell>
          <cell r="AK174">
            <v>2.1999999999999999E-5</v>
          </cell>
          <cell r="AL174">
            <v>1.11E-4</v>
          </cell>
          <cell r="AM174">
            <v>1.0900000000000001E-4</v>
          </cell>
          <cell r="AN174">
            <v>8.2000000000000001E-5</v>
          </cell>
          <cell r="AO174">
            <v>2.5999999999999998E-5</v>
          </cell>
          <cell r="AP174">
            <v>4.3000000000000002E-5</v>
          </cell>
          <cell r="AQ174">
            <v>9.0000000000000002E-6</v>
          </cell>
          <cell r="AR174">
            <v>3.3000000000000003E-5</v>
          </cell>
          <cell r="AS174">
            <v>5.7000000000000003E-5</v>
          </cell>
          <cell r="AT174">
            <v>-6.9999999999999999E-6</v>
          </cell>
          <cell r="AU174">
            <v>5.1E-5</v>
          </cell>
          <cell r="AV174">
            <v>5.5000000000000002E-5</v>
          </cell>
          <cell r="AW174">
            <v>6.3999999999999997E-5</v>
          </cell>
          <cell r="AX174">
            <v>8.1000000000000004E-5</v>
          </cell>
          <cell r="AY174">
            <v>1.25E-4</v>
          </cell>
          <cell r="AZ174">
            <v>2.8E-5</v>
          </cell>
        </row>
        <row r="175">
          <cell r="B175">
            <v>624.7947999999999</v>
          </cell>
          <cell r="K175">
            <v>4.7699999999999999E-4</v>
          </cell>
          <cell r="L175">
            <v>4.37E-4</v>
          </cell>
          <cell r="M175">
            <v>4.6299999999999998E-4</v>
          </cell>
          <cell r="N175">
            <v>4.17E-4</v>
          </cell>
          <cell r="O175">
            <v>4.28E-4</v>
          </cell>
          <cell r="P175">
            <v>3.6200000000000002E-4</v>
          </cell>
          <cell r="Q175">
            <v>3.4200000000000002E-4</v>
          </cell>
          <cell r="R175">
            <v>3.4299999999999999E-4</v>
          </cell>
          <cell r="S175">
            <v>2.6499999999999999E-4</v>
          </cell>
          <cell r="T175">
            <v>2.9700000000000001E-4</v>
          </cell>
          <cell r="U175">
            <v>2.5799999999999998E-4</v>
          </cell>
          <cell r="V175">
            <v>2.2000000000000001E-4</v>
          </cell>
          <cell r="W175">
            <v>2.2499999999999999E-4</v>
          </cell>
          <cell r="X175">
            <v>2.7599999999999999E-4</v>
          </cell>
          <cell r="Y175">
            <v>2.7799999999999998E-4</v>
          </cell>
          <cell r="Z175">
            <v>2.5099999999999998E-4</v>
          </cell>
          <cell r="AA175">
            <v>1.55E-4</v>
          </cell>
          <cell r="AB175">
            <v>1.9100000000000001E-4</v>
          </cell>
          <cell r="AC175">
            <v>1.8699999999999999E-4</v>
          </cell>
          <cell r="AD175">
            <v>8.0000000000000007E-5</v>
          </cell>
          <cell r="AE175">
            <v>1.64E-4</v>
          </cell>
          <cell r="AF175">
            <v>1.3300000000000001E-4</v>
          </cell>
          <cell r="AG175">
            <v>1.11E-4</v>
          </cell>
          <cell r="AH175">
            <v>8.2999999999999998E-5</v>
          </cell>
          <cell r="AI175">
            <v>4.3999999999999999E-5</v>
          </cell>
          <cell r="AJ175">
            <v>8.2999999999999998E-5</v>
          </cell>
          <cell r="AK175">
            <v>3.4E-5</v>
          </cell>
          <cell r="AL175">
            <v>1.2E-4</v>
          </cell>
          <cell r="AM175">
            <v>1.0399999999999999E-4</v>
          </cell>
          <cell r="AN175">
            <v>7.8999999999999996E-5</v>
          </cell>
          <cell r="AO175">
            <v>2.5999999999999998E-5</v>
          </cell>
          <cell r="AP175">
            <v>4.6999999999999997E-5</v>
          </cell>
          <cell r="AQ175">
            <v>6.9999999999999999E-6</v>
          </cell>
          <cell r="AR175">
            <v>4.6E-5</v>
          </cell>
          <cell r="AS175">
            <v>6.0000000000000002E-5</v>
          </cell>
          <cell r="AT175">
            <v>-1.1E-5</v>
          </cell>
          <cell r="AU175">
            <v>5.1999999999999997E-5</v>
          </cell>
          <cell r="AV175">
            <v>4.3999999999999999E-5</v>
          </cell>
          <cell r="AW175">
            <v>6.0000000000000002E-5</v>
          </cell>
          <cell r="AX175">
            <v>8.1000000000000004E-5</v>
          </cell>
          <cell r="AY175">
            <v>1.2899999999999999E-4</v>
          </cell>
          <cell r="AZ175">
            <v>3.0000000000000001E-5</v>
          </cell>
        </row>
        <row r="176">
          <cell r="B176">
            <v>623.7023999999999</v>
          </cell>
          <cell r="K176">
            <v>4.8200000000000001E-4</v>
          </cell>
          <cell r="L176">
            <v>4.4900000000000002E-4</v>
          </cell>
          <cell r="M176">
            <v>4.73E-4</v>
          </cell>
          <cell r="N176">
            <v>4.1300000000000001E-4</v>
          </cell>
          <cell r="O176">
            <v>4.35E-4</v>
          </cell>
          <cell r="P176">
            <v>3.6999999999999999E-4</v>
          </cell>
          <cell r="Q176">
            <v>3.4099999999999999E-4</v>
          </cell>
          <cell r="R176">
            <v>3.3500000000000001E-4</v>
          </cell>
          <cell r="S176">
            <v>2.5700000000000001E-4</v>
          </cell>
          <cell r="T176">
            <v>2.92E-4</v>
          </cell>
          <cell r="U176">
            <v>2.5500000000000002E-4</v>
          </cell>
          <cell r="V176">
            <v>2.23E-4</v>
          </cell>
          <cell r="W176">
            <v>2.3900000000000001E-4</v>
          </cell>
          <cell r="X176">
            <v>2.7500000000000002E-4</v>
          </cell>
          <cell r="Y176">
            <v>2.7300000000000002E-4</v>
          </cell>
          <cell r="Z176">
            <v>2.5300000000000002E-4</v>
          </cell>
          <cell r="AA176">
            <v>1.55E-4</v>
          </cell>
          <cell r="AB176">
            <v>1.83E-4</v>
          </cell>
          <cell r="AC176">
            <v>1.7899999999999999E-4</v>
          </cell>
          <cell r="AD176">
            <v>7.4999999999999993E-5</v>
          </cell>
          <cell r="AE176">
            <v>1.5200000000000001E-4</v>
          </cell>
          <cell r="AF176">
            <v>1.2999999999999999E-4</v>
          </cell>
          <cell r="AG176">
            <v>1.1900000000000001E-4</v>
          </cell>
          <cell r="AH176">
            <v>8.5000000000000006E-5</v>
          </cell>
          <cell r="AI176">
            <v>4.3000000000000002E-5</v>
          </cell>
          <cell r="AJ176">
            <v>7.7000000000000001E-5</v>
          </cell>
          <cell r="AK176">
            <v>2.5999999999999998E-5</v>
          </cell>
          <cell r="AL176">
            <v>1.3100000000000001E-4</v>
          </cell>
          <cell r="AM176">
            <v>1.02E-4</v>
          </cell>
          <cell r="AN176">
            <v>7.2999999999999999E-5</v>
          </cell>
          <cell r="AO176">
            <v>1.4E-5</v>
          </cell>
          <cell r="AP176">
            <v>5.5999999999999999E-5</v>
          </cell>
          <cell r="AQ176">
            <v>2.0999999999999999E-5</v>
          </cell>
          <cell r="AR176">
            <v>4.3000000000000002E-5</v>
          </cell>
          <cell r="AS176">
            <v>5.3999999999999998E-5</v>
          </cell>
          <cell r="AT176">
            <v>-6.0000000000000002E-6</v>
          </cell>
          <cell r="AU176">
            <v>5.0000000000000002E-5</v>
          </cell>
          <cell r="AV176">
            <v>5.8999999999999998E-5</v>
          </cell>
          <cell r="AW176">
            <v>5.5000000000000002E-5</v>
          </cell>
          <cell r="AX176">
            <v>8.0000000000000007E-5</v>
          </cell>
          <cell r="AY176">
            <v>1.18E-4</v>
          </cell>
          <cell r="AZ176">
            <v>2.9E-5</v>
          </cell>
        </row>
        <row r="177">
          <cell r="B177">
            <v>622.6099999999999</v>
          </cell>
          <cell r="K177">
            <v>4.7100000000000001E-4</v>
          </cell>
          <cell r="L177">
            <v>4.3600000000000003E-4</v>
          </cell>
          <cell r="M177">
            <v>4.6099999999999998E-4</v>
          </cell>
          <cell r="N177">
            <v>4.0400000000000001E-4</v>
          </cell>
          <cell r="O177">
            <v>4.1899999999999999E-4</v>
          </cell>
          <cell r="P177">
            <v>3.6400000000000001E-4</v>
          </cell>
          <cell r="Q177">
            <v>3.4299999999999999E-4</v>
          </cell>
          <cell r="R177">
            <v>3.2699999999999998E-4</v>
          </cell>
          <cell r="S177">
            <v>2.5300000000000002E-4</v>
          </cell>
          <cell r="T177">
            <v>2.7999999999999998E-4</v>
          </cell>
          <cell r="U177">
            <v>2.63E-4</v>
          </cell>
          <cell r="V177">
            <v>2.1900000000000001E-4</v>
          </cell>
          <cell r="W177">
            <v>2.3000000000000001E-4</v>
          </cell>
          <cell r="X177">
            <v>2.6699999999999998E-4</v>
          </cell>
          <cell r="Y177">
            <v>2.6899999999999998E-4</v>
          </cell>
          <cell r="Z177">
            <v>2.41E-4</v>
          </cell>
          <cell r="AA177">
            <v>1.3999999999999999E-4</v>
          </cell>
          <cell r="AB177">
            <v>1.84E-4</v>
          </cell>
          <cell r="AC177">
            <v>1.8100000000000001E-4</v>
          </cell>
          <cell r="AD177">
            <v>6.3999999999999997E-5</v>
          </cell>
          <cell r="AE177">
            <v>1.5100000000000001E-4</v>
          </cell>
          <cell r="AF177">
            <v>1.22E-4</v>
          </cell>
          <cell r="AG177">
            <v>1.2E-4</v>
          </cell>
          <cell r="AH177">
            <v>7.7999999999999999E-5</v>
          </cell>
          <cell r="AI177">
            <v>3.4E-5</v>
          </cell>
          <cell r="AJ177">
            <v>6.0999999999999999E-5</v>
          </cell>
          <cell r="AK177">
            <v>3.4999999999999997E-5</v>
          </cell>
          <cell r="AL177">
            <v>1.0900000000000001E-4</v>
          </cell>
          <cell r="AM177">
            <v>8.5000000000000006E-5</v>
          </cell>
          <cell r="AN177">
            <v>6.7999999999999999E-5</v>
          </cell>
          <cell r="AO177">
            <v>3.9999999999999998E-6</v>
          </cell>
          <cell r="AP177">
            <v>3.8000000000000002E-5</v>
          </cell>
          <cell r="AQ177">
            <v>1.2E-5</v>
          </cell>
          <cell r="AR177">
            <v>3.3000000000000003E-5</v>
          </cell>
          <cell r="AS177">
            <v>5.3000000000000001E-5</v>
          </cell>
          <cell r="AT177">
            <v>-1.7E-5</v>
          </cell>
          <cell r="AU177">
            <v>3.8999999999999999E-5</v>
          </cell>
          <cell r="AV177">
            <v>4.8000000000000001E-5</v>
          </cell>
          <cell r="AW177">
            <v>4.8999999999999998E-5</v>
          </cell>
          <cell r="AX177">
            <v>6.4999999999999994E-5</v>
          </cell>
          <cell r="AY177">
            <v>1.08E-4</v>
          </cell>
          <cell r="AZ177">
            <v>2.0000000000000002E-5</v>
          </cell>
        </row>
        <row r="178">
          <cell r="B178">
            <v>621.5175999999999</v>
          </cell>
          <cell r="K178">
            <v>4.9100000000000001E-4</v>
          </cell>
          <cell r="L178">
            <v>4.5399999999999998E-4</v>
          </cell>
          <cell r="M178">
            <v>4.7800000000000002E-4</v>
          </cell>
          <cell r="N178">
            <v>4.1899999999999999E-4</v>
          </cell>
          <cell r="O178">
            <v>4.2900000000000002E-4</v>
          </cell>
          <cell r="P178">
            <v>3.7599999999999998E-4</v>
          </cell>
          <cell r="Q178">
            <v>3.4600000000000001E-4</v>
          </cell>
          <cell r="R178">
            <v>3.4499999999999998E-4</v>
          </cell>
          <cell r="S178">
            <v>2.7700000000000001E-4</v>
          </cell>
          <cell r="T178">
            <v>2.99E-4</v>
          </cell>
          <cell r="U178">
            <v>2.6200000000000003E-4</v>
          </cell>
          <cell r="V178">
            <v>2.2499999999999999E-4</v>
          </cell>
          <cell r="W178">
            <v>2.3599999999999999E-4</v>
          </cell>
          <cell r="X178">
            <v>2.7500000000000002E-4</v>
          </cell>
          <cell r="Y178">
            <v>2.8200000000000002E-4</v>
          </cell>
          <cell r="Z178">
            <v>2.6200000000000003E-4</v>
          </cell>
          <cell r="AA178">
            <v>1.5200000000000001E-4</v>
          </cell>
          <cell r="AB178">
            <v>1.92E-4</v>
          </cell>
          <cell r="AC178">
            <v>1.7699999999999999E-4</v>
          </cell>
          <cell r="AD178">
            <v>8.0000000000000007E-5</v>
          </cell>
          <cell r="AE178">
            <v>1.55E-4</v>
          </cell>
          <cell r="AF178">
            <v>1.2799999999999999E-4</v>
          </cell>
          <cell r="AG178">
            <v>1.27E-4</v>
          </cell>
          <cell r="AH178">
            <v>7.8999999999999996E-5</v>
          </cell>
          <cell r="AI178">
            <v>3.8999999999999999E-5</v>
          </cell>
          <cell r="AJ178">
            <v>7.6000000000000004E-5</v>
          </cell>
          <cell r="AK178">
            <v>2.8E-5</v>
          </cell>
          <cell r="AL178">
            <v>1.16E-4</v>
          </cell>
          <cell r="AM178">
            <v>1.1E-4</v>
          </cell>
          <cell r="AN178">
            <v>7.2999999999999999E-5</v>
          </cell>
          <cell r="AO178">
            <v>1.9000000000000001E-5</v>
          </cell>
          <cell r="AP178">
            <v>5.3999999999999998E-5</v>
          </cell>
          <cell r="AQ178">
            <v>3.9999999999999998E-6</v>
          </cell>
          <cell r="AR178">
            <v>3.4E-5</v>
          </cell>
          <cell r="AS178">
            <v>4.3000000000000002E-5</v>
          </cell>
          <cell r="AT178">
            <v>-7.9999999999999996E-6</v>
          </cell>
          <cell r="AU178">
            <v>4.6999999999999997E-5</v>
          </cell>
          <cell r="AV178">
            <v>6.7000000000000002E-5</v>
          </cell>
          <cell r="AW178">
            <v>5.3000000000000001E-5</v>
          </cell>
          <cell r="AX178">
            <v>7.7999999999999999E-5</v>
          </cell>
          <cell r="AY178">
            <v>1.08E-4</v>
          </cell>
          <cell r="AZ178">
            <v>2.1999999999999999E-5</v>
          </cell>
        </row>
        <row r="179">
          <cell r="B179">
            <v>620.4251999999999</v>
          </cell>
          <cell r="K179">
            <v>4.8899999999999996E-4</v>
          </cell>
          <cell r="L179">
            <v>4.3199999999999998E-4</v>
          </cell>
          <cell r="M179">
            <v>4.6799999999999999E-4</v>
          </cell>
          <cell r="N179">
            <v>4.1899999999999999E-4</v>
          </cell>
          <cell r="O179">
            <v>4.2499999999999998E-4</v>
          </cell>
          <cell r="P179">
            <v>3.7399999999999998E-4</v>
          </cell>
          <cell r="Q179">
            <v>3.5300000000000002E-4</v>
          </cell>
          <cell r="R179">
            <v>3.4299999999999999E-4</v>
          </cell>
          <cell r="S179">
            <v>2.5999999999999998E-4</v>
          </cell>
          <cell r="T179">
            <v>2.8899999999999998E-4</v>
          </cell>
          <cell r="U179">
            <v>2.6699999999999998E-4</v>
          </cell>
          <cell r="V179">
            <v>2.22E-4</v>
          </cell>
          <cell r="W179">
            <v>2.34E-4</v>
          </cell>
          <cell r="X179">
            <v>2.72E-4</v>
          </cell>
          <cell r="Y179">
            <v>2.7700000000000001E-4</v>
          </cell>
          <cell r="Z179">
            <v>2.5099999999999998E-4</v>
          </cell>
          <cell r="AA179">
            <v>1.47E-4</v>
          </cell>
          <cell r="AB179">
            <v>1.9000000000000001E-4</v>
          </cell>
          <cell r="AC179">
            <v>1.8000000000000001E-4</v>
          </cell>
          <cell r="AD179">
            <v>6.3E-5</v>
          </cell>
          <cell r="AE179">
            <v>1.6100000000000001E-4</v>
          </cell>
          <cell r="AF179">
            <v>1.18E-4</v>
          </cell>
          <cell r="AG179">
            <v>1.12E-4</v>
          </cell>
          <cell r="AH179">
            <v>7.7999999999999999E-5</v>
          </cell>
          <cell r="AI179">
            <v>3.3000000000000003E-5</v>
          </cell>
          <cell r="AJ179">
            <v>7.3999999999999996E-5</v>
          </cell>
          <cell r="AK179">
            <v>1.7E-5</v>
          </cell>
          <cell r="AL179">
            <v>1.02E-4</v>
          </cell>
          <cell r="AM179">
            <v>1E-4</v>
          </cell>
          <cell r="AN179">
            <v>8.2999999999999998E-5</v>
          </cell>
          <cell r="AO179">
            <v>7.9999999999999996E-6</v>
          </cell>
          <cell r="AP179">
            <v>5.1E-5</v>
          </cell>
          <cell r="AQ179">
            <v>7.9999999999999996E-6</v>
          </cell>
          <cell r="AR179">
            <v>3.0000000000000001E-5</v>
          </cell>
          <cell r="AS179">
            <v>5.0000000000000002E-5</v>
          </cell>
          <cell r="AT179">
            <v>-2.0000000000000002E-5</v>
          </cell>
          <cell r="AU179">
            <v>5.0000000000000002E-5</v>
          </cell>
          <cell r="AV179">
            <v>5.8E-5</v>
          </cell>
          <cell r="AW179">
            <v>3.6999999999999998E-5</v>
          </cell>
          <cell r="AX179">
            <v>6.7999999999999999E-5</v>
          </cell>
          <cell r="AY179">
            <v>1.1E-4</v>
          </cell>
          <cell r="AZ179">
            <v>2.0000000000000002E-5</v>
          </cell>
        </row>
        <row r="180">
          <cell r="B180">
            <v>619.33279999999991</v>
          </cell>
          <cell r="K180">
            <v>4.6999999999999999E-4</v>
          </cell>
          <cell r="L180">
            <v>4.37E-4</v>
          </cell>
          <cell r="M180">
            <v>4.7899999999999999E-4</v>
          </cell>
          <cell r="N180">
            <v>4.15E-4</v>
          </cell>
          <cell r="O180">
            <v>4.1899999999999999E-4</v>
          </cell>
          <cell r="P180">
            <v>3.7300000000000001E-4</v>
          </cell>
          <cell r="Q180">
            <v>3.5300000000000002E-4</v>
          </cell>
          <cell r="R180">
            <v>3.4000000000000002E-4</v>
          </cell>
          <cell r="S180">
            <v>2.5999999999999998E-4</v>
          </cell>
          <cell r="T180">
            <v>2.8800000000000001E-4</v>
          </cell>
          <cell r="U180">
            <v>2.52E-4</v>
          </cell>
          <cell r="V180">
            <v>2.2100000000000001E-4</v>
          </cell>
          <cell r="W180">
            <v>2.2000000000000001E-4</v>
          </cell>
          <cell r="X180">
            <v>2.5999999999999998E-4</v>
          </cell>
          <cell r="Y180">
            <v>2.6899999999999998E-4</v>
          </cell>
          <cell r="Z180">
            <v>2.4600000000000002E-4</v>
          </cell>
          <cell r="AA180">
            <v>1.4999999999999999E-4</v>
          </cell>
          <cell r="AB180">
            <v>1.8599999999999999E-4</v>
          </cell>
          <cell r="AC180">
            <v>1.7200000000000001E-4</v>
          </cell>
          <cell r="AD180">
            <v>5.8999999999999998E-5</v>
          </cell>
          <cell r="AE180">
            <v>1.4200000000000001E-4</v>
          </cell>
          <cell r="AF180">
            <v>1.13E-4</v>
          </cell>
          <cell r="AG180">
            <v>1.16E-4</v>
          </cell>
          <cell r="AH180">
            <v>7.4999999999999993E-5</v>
          </cell>
          <cell r="AI180">
            <v>3.1999999999999999E-5</v>
          </cell>
          <cell r="AJ180">
            <v>6.3999999999999997E-5</v>
          </cell>
          <cell r="AK180">
            <v>2.5999999999999998E-5</v>
          </cell>
          <cell r="AL180">
            <v>9.7999999999999997E-5</v>
          </cell>
          <cell r="AM180">
            <v>9.1000000000000003E-5</v>
          </cell>
          <cell r="AN180">
            <v>7.1000000000000005E-5</v>
          </cell>
          <cell r="AO180">
            <v>5.0000000000000004E-6</v>
          </cell>
          <cell r="AP180">
            <v>4.3999999999999999E-5</v>
          </cell>
          <cell r="AQ180">
            <v>-6.9999999999999999E-6</v>
          </cell>
          <cell r="AR180">
            <v>2.4000000000000001E-5</v>
          </cell>
          <cell r="AS180">
            <v>3.8999999999999999E-5</v>
          </cell>
          <cell r="AT180">
            <v>-2.0999999999999999E-5</v>
          </cell>
          <cell r="AU180">
            <v>3.8000000000000002E-5</v>
          </cell>
          <cell r="AV180">
            <v>3.8999999999999999E-5</v>
          </cell>
          <cell r="AW180">
            <v>4.1999999999999998E-5</v>
          </cell>
          <cell r="AX180">
            <v>6.7999999999999999E-5</v>
          </cell>
          <cell r="AY180">
            <v>1.0399999999999999E-4</v>
          </cell>
          <cell r="AZ180">
            <v>1.2E-5</v>
          </cell>
        </row>
        <row r="181">
          <cell r="B181">
            <v>618.24039999999991</v>
          </cell>
          <cell r="K181">
            <v>4.7899999999999999E-4</v>
          </cell>
          <cell r="L181">
            <v>4.6000000000000001E-4</v>
          </cell>
          <cell r="M181">
            <v>4.8799999999999999E-4</v>
          </cell>
          <cell r="N181">
            <v>4.1800000000000002E-4</v>
          </cell>
          <cell r="O181">
            <v>4.2999999999999999E-4</v>
          </cell>
          <cell r="P181">
            <v>3.8099999999999999E-4</v>
          </cell>
          <cell r="Q181">
            <v>3.6000000000000002E-4</v>
          </cell>
          <cell r="R181">
            <v>3.4200000000000002E-4</v>
          </cell>
          <cell r="S181">
            <v>2.72E-4</v>
          </cell>
          <cell r="T181">
            <v>2.9100000000000003E-4</v>
          </cell>
          <cell r="U181">
            <v>2.6600000000000001E-4</v>
          </cell>
          <cell r="V181">
            <v>2.3599999999999999E-4</v>
          </cell>
          <cell r="W181">
            <v>2.3000000000000001E-4</v>
          </cell>
          <cell r="X181">
            <v>2.7399999999999999E-4</v>
          </cell>
          <cell r="Y181">
            <v>2.81E-4</v>
          </cell>
          <cell r="Z181">
            <v>2.52E-4</v>
          </cell>
          <cell r="AA181">
            <v>1.4999999999999999E-4</v>
          </cell>
          <cell r="AB181">
            <v>1.9100000000000001E-4</v>
          </cell>
          <cell r="AC181">
            <v>1.8799999999999999E-4</v>
          </cell>
          <cell r="AD181">
            <v>7.2999999999999999E-5</v>
          </cell>
          <cell r="AE181">
            <v>1.5799999999999999E-4</v>
          </cell>
          <cell r="AF181">
            <v>1.25E-4</v>
          </cell>
          <cell r="AG181">
            <v>1.17E-4</v>
          </cell>
          <cell r="AH181">
            <v>9.0000000000000006E-5</v>
          </cell>
          <cell r="AI181">
            <v>4.0000000000000003E-5</v>
          </cell>
          <cell r="AJ181">
            <v>7.2000000000000002E-5</v>
          </cell>
          <cell r="AK181">
            <v>2.1999999999999999E-5</v>
          </cell>
          <cell r="AL181">
            <v>1.07E-4</v>
          </cell>
          <cell r="AM181">
            <v>8.8999999999999995E-5</v>
          </cell>
          <cell r="AN181">
            <v>7.7999999999999999E-5</v>
          </cell>
          <cell r="AO181">
            <v>1.8E-5</v>
          </cell>
          <cell r="AP181">
            <v>4.1E-5</v>
          </cell>
          <cell r="AQ181">
            <v>1.9999999999999999E-6</v>
          </cell>
          <cell r="AR181">
            <v>3.4E-5</v>
          </cell>
          <cell r="AS181">
            <v>4.3999999999999999E-5</v>
          </cell>
          <cell r="AT181">
            <v>-1.8E-5</v>
          </cell>
          <cell r="AU181">
            <v>4.6999999999999997E-5</v>
          </cell>
          <cell r="AV181">
            <v>5.0000000000000002E-5</v>
          </cell>
          <cell r="AW181">
            <v>4.3000000000000002E-5</v>
          </cell>
          <cell r="AX181">
            <v>7.3999999999999996E-5</v>
          </cell>
          <cell r="AY181">
            <v>1.1400000000000001E-4</v>
          </cell>
          <cell r="AZ181">
            <v>2.1999999999999999E-5</v>
          </cell>
        </row>
        <row r="182">
          <cell r="B182">
            <v>617.14799999999991</v>
          </cell>
          <cell r="K182">
            <v>4.8899999999999996E-4</v>
          </cell>
          <cell r="L182">
            <v>4.4999999999999999E-4</v>
          </cell>
          <cell r="M182">
            <v>4.8700000000000002E-4</v>
          </cell>
          <cell r="N182">
            <v>4.3800000000000002E-4</v>
          </cell>
          <cell r="O182">
            <v>4.4799999999999999E-4</v>
          </cell>
          <cell r="P182">
            <v>3.8099999999999999E-4</v>
          </cell>
          <cell r="Q182">
            <v>3.5300000000000002E-4</v>
          </cell>
          <cell r="R182">
            <v>3.5300000000000002E-4</v>
          </cell>
          <cell r="S182">
            <v>2.7999999999999998E-4</v>
          </cell>
          <cell r="T182">
            <v>3.0499999999999999E-4</v>
          </cell>
          <cell r="U182">
            <v>2.6600000000000001E-4</v>
          </cell>
          <cell r="V182">
            <v>2.33E-4</v>
          </cell>
          <cell r="W182">
            <v>2.52E-4</v>
          </cell>
          <cell r="X182">
            <v>2.7599999999999999E-4</v>
          </cell>
          <cell r="Y182">
            <v>2.8499999999999999E-4</v>
          </cell>
          <cell r="Z182">
            <v>2.61E-4</v>
          </cell>
          <cell r="AA182">
            <v>1.6100000000000001E-4</v>
          </cell>
          <cell r="AB182">
            <v>1.9000000000000001E-4</v>
          </cell>
          <cell r="AC182">
            <v>1.9100000000000001E-4</v>
          </cell>
          <cell r="AD182">
            <v>6.8999999999999997E-5</v>
          </cell>
          <cell r="AE182">
            <v>1.5799999999999999E-4</v>
          </cell>
          <cell r="AF182">
            <v>1.16E-4</v>
          </cell>
          <cell r="AG182">
            <v>1.18E-4</v>
          </cell>
          <cell r="AH182">
            <v>8.5000000000000006E-5</v>
          </cell>
          <cell r="AI182">
            <v>4.0000000000000003E-5</v>
          </cell>
          <cell r="AJ182">
            <v>7.6000000000000004E-5</v>
          </cell>
          <cell r="AK182">
            <v>3.3000000000000003E-5</v>
          </cell>
          <cell r="AL182">
            <v>1.12E-4</v>
          </cell>
          <cell r="AM182">
            <v>1.11E-4</v>
          </cell>
          <cell r="AN182">
            <v>7.8999999999999996E-5</v>
          </cell>
          <cell r="AO182">
            <v>2.0999999999999999E-5</v>
          </cell>
          <cell r="AP182">
            <v>5.5000000000000002E-5</v>
          </cell>
          <cell r="AQ182">
            <v>1.2E-5</v>
          </cell>
          <cell r="AR182">
            <v>3.6999999999999998E-5</v>
          </cell>
          <cell r="AS182">
            <v>6.3999999999999997E-5</v>
          </cell>
          <cell r="AT182">
            <v>-1.2999999999999999E-5</v>
          </cell>
          <cell r="AU182">
            <v>5.1E-5</v>
          </cell>
          <cell r="AV182">
            <v>6.3E-5</v>
          </cell>
          <cell r="AW182">
            <v>5.5000000000000002E-5</v>
          </cell>
          <cell r="AX182">
            <v>7.4999999999999993E-5</v>
          </cell>
          <cell r="AY182">
            <v>1.17E-4</v>
          </cell>
          <cell r="AZ182">
            <v>1.5999999999999999E-5</v>
          </cell>
        </row>
        <row r="183">
          <cell r="B183">
            <v>616.05559999999991</v>
          </cell>
          <cell r="K183">
            <v>4.8299999999999998E-4</v>
          </cell>
          <cell r="L183">
            <v>4.5899999999999999E-4</v>
          </cell>
          <cell r="M183">
            <v>4.73E-4</v>
          </cell>
          <cell r="N183">
            <v>4.2900000000000002E-4</v>
          </cell>
          <cell r="O183">
            <v>4.4299999999999998E-4</v>
          </cell>
          <cell r="P183">
            <v>3.8000000000000002E-4</v>
          </cell>
          <cell r="Q183">
            <v>3.6200000000000002E-4</v>
          </cell>
          <cell r="R183">
            <v>3.5199999999999999E-4</v>
          </cell>
          <cell r="S183">
            <v>2.7E-4</v>
          </cell>
          <cell r="T183">
            <v>2.9599999999999998E-4</v>
          </cell>
          <cell r="U183">
            <v>2.6899999999999998E-4</v>
          </cell>
          <cell r="V183">
            <v>2.3000000000000001E-4</v>
          </cell>
          <cell r="W183">
            <v>2.42E-4</v>
          </cell>
          <cell r="X183">
            <v>2.7399999999999999E-4</v>
          </cell>
          <cell r="Y183">
            <v>2.7300000000000002E-4</v>
          </cell>
          <cell r="Z183">
            <v>2.4899999999999998E-4</v>
          </cell>
          <cell r="AA183">
            <v>1.54E-4</v>
          </cell>
          <cell r="AB183">
            <v>1.8699999999999999E-4</v>
          </cell>
          <cell r="AC183">
            <v>1.8000000000000001E-4</v>
          </cell>
          <cell r="AD183">
            <v>6.8999999999999997E-5</v>
          </cell>
          <cell r="AE183">
            <v>1.5200000000000001E-4</v>
          </cell>
          <cell r="AF183">
            <v>1.12E-4</v>
          </cell>
          <cell r="AG183">
            <v>1.17E-4</v>
          </cell>
          <cell r="AH183">
            <v>8.2999999999999998E-5</v>
          </cell>
          <cell r="AI183">
            <v>4.0000000000000003E-5</v>
          </cell>
          <cell r="AJ183">
            <v>7.1000000000000005E-5</v>
          </cell>
          <cell r="AK183">
            <v>2.1999999999999999E-5</v>
          </cell>
          <cell r="AL183">
            <v>1.0399999999999999E-4</v>
          </cell>
          <cell r="AM183">
            <v>9.6000000000000002E-5</v>
          </cell>
          <cell r="AN183">
            <v>6.9999999999999994E-5</v>
          </cell>
          <cell r="AO183">
            <v>1.5999999999999999E-5</v>
          </cell>
          <cell r="AP183">
            <v>4.1999999999999998E-5</v>
          </cell>
          <cell r="AQ183">
            <v>0</v>
          </cell>
          <cell r="AR183">
            <v>3.0000000000000001E-5</v>
          </cell>
          <cell r="AS183">
            <v>4.5000000000000003E-5</v>
          </cell>
          <cell r="AT183">
            <v>-2.3E-5</v>
          </cell>
          <cell r="AU183">
            <v>4.6999999999999997E-5</v>
          </cell>
          <cell r="AV183">
            <v>5.3000000000000001E-5</v>
          </cell>
          <cell r="AW183">
            <v>3.8000000000000002E-5</v>
          </cell>
          <cell r="AX183">
            <v>6.4999999999999994E-5</v>
          </cell>
          <cell r="AY183">
            <v>9.7999999999999997E-5</v>
          </cell>
          <cell r="AZ183">
            <v>1.5E-5</v>
          </cell>
        </row>
        <row r="184">
          <cell r="B184">
            <v>614.96319999999992</v>
          </cell>
          <cell r="K184">
            <v>5.0000000000000001E-4</v>
          </cell>
          <cell r="L184">
            <v>4.6900000000000002E-4</v>
          </cell>
          <cell r="M184">
            <v>4.9399999999999997E-4</v>
          </cell>
          <cell r="N184">
            <v>4.3899999999999999E-4</v>
          </cell>
          <cell r="O184">
            <v>4.5100000000000001E-4</v>
          </cell>
          <cell r="P184">
            <v>3.8999999999999999E-4</v>
          </cell>
          <cell r="Q184">
            <v>3.6499999999999998E-4</v>
          </cell>
          <cell r="R184">
            <v>3.5300000000000002E-4</v>
          </cell>
          <cell r="S184">
            <v>2.8899999999999998E-4</v>
          </cell>
          <cell r="T184">
            <v>3.0800000000000001E-4</v>
          </cell>
          <cell r="U184">
            <v>2.7999999999999998E-4</v>
          </cell>
          <cell r="V184">
            <v>2.3599999999999999E-4</v>
          </cell>
          <cell r="W184">
            <v>2.5500000000000002E-4</v>
          </cell>
          <cell r="X184">
            <v>2.9300000000000002E-4</v>
          </cell>
          <cell r="Y184">
            <v>2.8400000000000002E-4</v>
          </cell>
          <cell r="Z184">
            <v>2.4899999999999998E-4</v>
          </cell>
          <cell r="AA184">
            <v>1.64E-4</v>
          </cell>
          <cell r="AB184">
            <v>2.0100000000000001E-4</v>
          </cell>
          <cell r="AC184">
            <v>1.9100000000000001E-4</v>
          </cell>
          <cell r="AD184">
            <v>7.7999999999999999E-5</v>
          </cell>
          <cell r="AE184">
            <v>1.64E-4</v>
          </cell>
          <cell r="AF184">
            <v>1.3799999999999999E-4</v>
          </cell>
          <cell r="AG184">
            <v>1.2899999999999999E-4</v>
          </cell>
          <cell r="AH184">
            <v>8.7000000000000001E-5</v>
          </cell>
          <cell r="AI184">
            <v>4.1E-5</v>
          </cell>
          <cell r="AJ184">
            <v>6.9999999999999994E-5</v>
          </cell>
          <cell r="AK184">
            <v>2.8E-5</v>
          </cell>
          <cell r="AL184">
            <v>1.08E-4</v>
          </cell>
          <cell r="AM184">
            <v>1.08E-4</v>
          </cell>
          <cell r="AN184">
            <v>7.8999999999999996E-5</v>
          </cell>
          <cell r="AO184">
            <v>2.3E-5</v>
          </cell>
          <cell r="AP184">
            <v>5.3999999999999998E-5</v>
          </cell>
          <cell r="AQ184">
            <v>1.5999999999999999E-5</v>
          </cell>
          <cell r="AR184">
            <v>3.3000000000000003E-5</v>
          </cell>
          <cell r="AS184">
            <v>4.8999999999999998E-5</v>
          </cell>
          <cell r="AT184">
            <v>-5.0000000000000004E-6</v>
          </cell>
          <cell r="AU184">
            <v>5.3999999999999998E-5</v>
          </cell>
          <cell r="AV184">
            <v>5.7000000000000003E-5</v>
          </cell>
          <cell r="AW184">
            <v>5.3999999999999998E-5</v>
          </cell>
          <cell r="AX184">
            <v>8.2999999999999998E-5</v>
          </cell>
          <cell r="AY184">
            <v>1.21E-4</v>
          </cell>
          <cell r="AZ184">
            <v>3.0000000000000001E-5</v>
          </cell>
        </row>
        <row r="185">
          <cell r="B185">
            <v>613.87079999999992</v>
          </cell>
          <cell r="K185">
            <v>5.1000000000000004E-4</v>
          </cell>
          <cell r="L185">
            <v>4.73E-4</v>
          </cell>
          <cell r="M185">
            <v>5.0000000000000001E-4</v>
          </cell>
          <cell r="N185">
            <v>4.4200000000000001E-4</v>
          </cell>
          <cell r="O185">
            <v>4.4900000000000002E-4</v>
          </cell>
          <cell r="P185">
            <v>3.9399999999999998E-4</v>
          </cell>
          <cell r="Q185">
            <v>3.7599999999999998E-4</v>
          </cell>
          <cell r="R185">
            <v>3.6499999999999998E-4</v>
          </cell>
          <cell r="S185">
            <v>2.8699999999999998E-4</v>
          </cell>
          <cell r="T185">
            <v>3.1399999999999999E-4</v>
          </cell>
          <cell r="U185">
            <v>2.81E-4</v>
          </cell>
          <cell r="V185">
            <v>2.43E-4</v>
          </cell>
          <cell r="W185">
            <v>2.4699999999999999E-4</v>
          </cell>
          <cell r="X185">
            <v>2.9E-4</v>
          </cell>
          <cell r="Y185">
            <v>2.9300000000000002E-4</v>
          </cell>
          <cell r="Z185">
            <v>2.61E-4</v>
          </cell>
          <cell r="AA185">
            <v>1.6899999999999999E-4</v>
          </cell>
          <cell r="AB185">
            <v>2.0900000000000001E-4</v>
          </cell>
          <cell r="AC185">
            <v>1.9100000000000001E-4</v>
          </cell>
          <cell r="AD185">
            <v>8.3999999999999995E-5</v>
          </cell>
          <cell r="AE185">
            <v>1.6899999999999999E-4</v>
          </cell>
          <cell r="AF185">
            <v>1.34E-4</v>
          </cell>
          <cell r="AG185">
            <v>1.26E-4</v>
          </cell>
          <cell r="AH185">
            <v>9.7999999999999997E-5</v>
          </cell>
          <cell r="AI185">
            <v>3.8000000000000002E-5</v>
          </cell>
          <cell r="AJ185">
            <v>8.6000000000000003E-5</v>
          </cell>
          <cell r="AK185">
            <v>4.3999999999999999E-5</v>
          </cell>
          <cell r="AL185">
            <v>1.2300000000000001E-4</v>
          </cell>
          <cell r="AM185">
            <v>1.08E-4</v>
          </cell>
          <cell r="AN185">
            <v>8.3999999999999995E-5</v>
          </cell>
          <cell r="AO185">
            <v>3.4999999999999997E-5</v>
          </cell>
          <cell r="AP185">
            <v>6.0999999999999999E-5</v>
          </cell>
          <cell r="AQ185">
            <v>1.2E-5</v>
          </cell>
          <cell r="AR185">
            <v>4.1E-5</v>
          </cell>
          <cell r="AS185">
            <v>5.5999999999999999E-5</v>
          </cell>
          <cell r="AT185">
            <v>-1.0000000000000001E-5</v>
          </cell>
          <cell r="AU185">
            <v>6.0000000000000002E-5</v>
          </cell>
          <cell r="AV185">
            <v>5.8999999999999998E-5</v>
          </cell>
          <cell r="AW185">
            <v>6.9999999999999994E-5</v>
          </cell>
          <cell r="AX185">
            <v>8.5000000000000006E-5</v>
          </cell>
          <cell r="AY185">
            <v>1.2E-4</v>
          </cell>
          <cell r="AZ185">
            <v>2.9E-5</v>
          </cell>
        </row>
        <row r="186">
          <cell r="B186">
            <v>612.77839999999992</v>
          </cell>
          <cell r="K186">
            <v>5.04E-4</v>
          </cell>
          <cell r="L186">
            <v>4.7800000000000002E-4</v>
          </cell>
          <cell r="M186">
            <v>5.04E-4</v>
          </cell>
          <cell r="N186">
            <v>4.4000000000000002E-4</v>
          </cell>
          <cell r="O186">
            <v>4.5899999999999999E-4</v>
          </cell>
          <cell r="P186">
            <v>3.9500000000000001E-4</v>
          </cell>
          <cell r="Q186">
            <v>3.8000000000000002E-4</v>
          </cell>
          <cell r="R186">
            <v>3.6499999999999998E-4</v>
          </cell>
          <cell r="S186">
            <v>2.81E-4</v>
          </cell>
          <cell r="T186">
            <v>3.1300000000000002E-4</v>
          </cell>
          <cell r="U186">
            <v>2.8299999999999999E-4</v>
          </cell>
          <cell r="V186">
            <v>2.42E-4</v>
          </cell>
          <cell r="W186">
            <v>2.5099999999999998E-4</v>
          </cell>
          <cell r="X186">
            <v>2.8899999999999998E-4</v>
          </cell>
          <cell r="Y186">
            <v>2.9300000000000002E-4</v>
          </cell>
          <cell r="Z186">
            <v>2.7E-4</v>
          </cell>
          <cell r="AA186">
            <v>1.6899999999999999E-4</v>
          </cell>
          <cell r="AB186">
            <v>2.0699999999999999E-4</v>
          </cell>
          <cell r="AC186">
            <v>1.94E-4</v>
          </cell>
          <cell r="AD186">
            <v>7.4999999999999993E-5</v>
          </cell>
          <cell r="AE186">
            <v>1.7200000000000001E-4</v>
          </cell>
          <cell r="AF186">
            <v>1.34E-4</v>
          </cell>
          <cell r="AG186">
            <v>1.3899999999999999E-4</v>
          </cell>
          <cell r="AH186">
            <v>8.2000000000000001E-5</v>
          </cell>
          <cell r="AI186">
            <v>4.6999999999999997E-5</v>
          </cell>
          <cell r="AJ186">
            <v>7.4999999999999993E-5</v>
          </cell>
          <cell r="AK186">
            <v>2.9E-5</v>
          </cell>
          <cell r="AL186">
            <v>1.15E-4</v>
          </cell>
          <cell r="AM186">
            <v>1.06E-4</v>
          </cell>
          <cell r="AN186">
            <v>8.2000000000000001E-5</v>
          </cell>
          <cell r="AO186">
            <v>2.1999999999999999E-5</v>
          </cell>
          <cell r="AP186">
            <v>4.6999999999999997E-5</v>
          </cell>
          <cell r="AQ186">
            <v>2.3E-5</v>
          </cell>
          <cell r="AR186">
            <v>4.1999999999999998E-5</v>
          </cell>
          <cell r="AS186">
            <v>5.3000000000000001E-5</v>
          </cell>
          <cell r="AT186">
            <v>-9.9999999999999995E-7</v>
          </cell>
          <cell r="AU186">
            <v>5.8E-5</v>
          </cell>
          <cell r="AV186">
            <v>6.4999999999999994E-5</v>
          </cell>
          <cell r="AW186">
            <v>5.5000000000000002E-5</v>
          </cell>
          <cell r="AX186">
            <v>8.3999999999999995E-5</v>
          </cell>
          <cell r="AY186">
            <v>1.21E-4</v>
          </cell>
          <cell r="AZ186">
            <v>2.0000000000000002E-5</v>
          </cell>
        </row>
        <row r="187">
          <cell r="B187">
            <v>611.68599999999992</v>
          </cell>
          <cell r="K187">
            <v>5.0500000000000002E-4</v>
          </cell>
          <cell r="L187">
            <v>4.64E-4</v>
          </cell>
          <cell r="M187">
            <v>4.95E-4</v>
          </cell>
          <cell r="N187">
            <v>4.4200000000000001E-4</v>
          </cell>
          <cell r="O187">
            <v>4.4099999999999999E-4</v>
          </cell>
          <cell r="P187">
            <v>3.8900000000000002E-4</v>
          </cell>
          <cell r="Q187">
            <v>3.6299999999999999E-4</v>
          </cell>
          <cell r="R187">
            <v>3.5799999999999997E-4</v>
          </cell>
          <cell r="S187">
            <v>2.7500000000000002E-4</v>
          </cell>
          <cell r="T187">
            <v>3.21E-4</v>
          </cell>
          <cell r="U187">
            <v>2.7300000000000002E-4</v>
          </cell>
          <cell r="V187">
            <v>2.3900000000000001E-4</v>
          </cell>
          <cell r="W187">
            <v>2.5000000000000001E-4</v>
          </cell>
          <cell r="X187">
            <v>2.8600000000000001E-4</v>
          </cell>
          <cell r="Y187">
            <v>2.9599999999999998E-4</v>
          </cell>
          <cell r="Z187">
            <v>2.5900000000000001E-4</v>
          </cell>
          <cell r="AA187">
            <v>1.66E-4</v>
          </cell>
          <cell r="AB187">
            <v>1.9799999999999999E-4</v>
          </cell>
          <cell r="AC187">
            <v>1.8100000000000001E-4</v>
          </cell>
          <cell r="AD187">
            <v>6.7999999999999999E-5</v>
          </cell>
          <cell r="AE187">
            <v>1.63E-4</v>
          </cell>
          <cell r="AF187">
            <v>1.27E-4</v>
          </cell>
          <cell r="AG187">
            <v>1.2400000000000001E-4</v>
          </cell>
          <cell r="AH187">
            <v>8.1000000000000004E-5</v>
          </cell>
          <cell r="AI187">
            <v>4.1E-5</v>
          </cell>
          <cell r="AJ187">
            <v>7.8999999999999996E-5</v>
          </cell>
          <cell r="AK187">
            <v>2.9E-5</v>
          </cell>
          <cell r="AL187">
            <v>1.11E-4</v>
          </cell>
          <cell r="AM187">
            <v>1.0399999999999999E-4</v>
          </cell>
          <cell r="AN187">
            <v>8.1000000000000004E-5</v>
          </cell>
          <cell r="AO187">
            <v>2.0000000000000002E-5</v>
          </cell>
          <cell r="AP187">
            <v>5.3999999999999998E-5</v>
          </cell>
          <cell r="AQ187">
            <v>1.9999999999999999E-6</v>
          </cell>
          <cell r="AR187">
            <v>3.6999999999999998E-5</v>
          </cell>
          <cell r="AS187">
            <v>4.3999999999999999E-5</v>
          </cell>
          <cell r="AT187">
            <v>-1.5E-5</v>
          </cell>
          <cell r="AU187">
            <v>4.3999999999999999E-5</v>
          </cell>
          <cell r="AV187">
            <v>5.0000000000000002E-5</v>
          </cell>
          <cell r="AW187">
            <v>4.6E-5</v>
          </cell>
          <cell r="AX187">
            <v>6.9999999999999994E-5</v>
          </cell>
          <cell r="AY187">
            <v>1.12E-4</v>
          </cell>
          <cell r="AZ187">
            <v>1.9000000000000001E-5</v>
          </cell>
        </row>
        <row r="188">
          <cell r="B188">
            <v>610.59359999999992</v>
          </cell>
          <cell r="K188">
            <v>5.1599999999999997E-4</v>
          </cell>
          <cell r="L188">
            <v>4.75E-4</v>
          </cell>
          <cell r="M188">
            <v>5.1500000000000005E-4</v>
          </cell>
          <cell r="N188">
            <v>4.4299999999999998E-4</v>
          </cell>
          <cell r="O188">
            <v>4.55E-4</v>
          </cell>
          <cell r="P188">
            <v>3.97E-4</v>
          </cell>
          <cell r="Q188">
            <v>3.8299999999999999E-4</v>
          </cell>
          <cell r="R188">
            <v>3.7199999999999999E-4</v>
          </cell>
          <cell r="S188">
            <v>2.9300000000000002E-4</v>
          </cell>
          <cell r="T188">
            <v>3.2400000000000001E-4</v>
          </cell>
          <cell r="U188">
            <v>2.92E-4</v>
          </cell>
          <cell r="V188">
            <v>2.4699999999999999E-4</v>
          </cell>
          <cell r="W188">
            <v>2.5300000000000002E-4</v>
          </cell>
          <cell r="X188">
            <v>2.9500000000000001E-4</v>
          </cell>
          <cell r="Y188">
            <v>2.9399999999999999E-4</v>
          </cell>
          <cell r="Z188">
            <v>2.7399999999999999E-4</v>
          </cell>
          <cell r="AA188">
            <v>1.63E-4</v>
          </cell>
          <cell r="AB188">
            <v>2.0699999999999999E-4</v>
          </cell>
          <cell r="AC188">
            <v>1.9599999999999999E-4</v>
          </cell>
          <cell r="AD188">
            <v>8.5000000000000006E-5</v>
          </cell>
          <cell r="AE188">
            <v>1.5699999999999999E-4</v>
          </cell>
          <cell r="AF188">
            <v>1.3799999999999999E-4</v>
          </cell>
          <cell r="AG188">
            <v>1.21E-4</v>
          </cell>
          <cell r="AH188">
            <v>9.2E-5</v>
          </cell>
          <cell r="AI188">
            <v>4.5000000000000003E-5</v>
          </cell>
          <cell r="AJ188">
            <v>7.8999999999999996E-5</v>
          </cell>
          <cell r="AK188">
            <v>2.4000000000000001E-5</v>
          </cell>
          <cell r="AL188">
            <v>1.15E-4</v>
          </cell>
          <cell r="AM188">
            <v>1.01E-4</v>
          </cell>
          <cell r="AN188">
            <v>7.7999999999999999E-5</v>
          </cell>
          <cell r="AO188">
            <v>2.0000000000000002E-5</v>
          </cell>
          <cell r="AP188">
            <v>4.6E-5</v>
          </cell>
          <cell r="AQ188">
            <v>1.1E-5</v>
          </cell>
          <cell r="AR188">
            <v>3.6999999999999998E-5</v>
          </cell>
          <cell r="AS188">
            <v>5.8999999999999998E-5</v>
          </cell>
          <cell r="AT188">
            <v>9.9999999999999995E-7</v>
          </cell>
          <cell r="AU188">
            <v>5.0000000000000002E-5</v>
          </cell>
          <cell r="AV188">
            <v>6.3999999999999997E-5</v>
          </cell>
          <cell r="AW188">
            <v>5.3999999999999998E-5</v>
          </cell>
          <cell r="AX188">
            <v>8.3999999999999995E-5</v>
          </cell>
          <cell r="AY188">
            <v>1.1900000000000001E-4</v>
          </cell>
          <cell r="AZ188">
            <v>1.4E-5</v>
          </cell>
        </row>
        <row r="189">
          <cell r="B189">
            <v>609.50119999999993</v>
          </cell>
          <cell r="K189">
            <v>5.1400000000000003E-4</v>
          </cell>
          <cell r="L189">
            <v>4.7199999999999998E-4</v>
          </cell>
          <cell r="M189">
            <v>5.0699999999999996E-4</v>
          </cell>
          <cell r="N189">
            <v>4.4999999999999999E-4</v>
          </cell>
          <cell r="O189">
            <v>4.5600000000000003E-4</v>
          </cell>
          <cell r="P189">
            <v>3.9800000000000002E-4</v>
          </cell>
          <cell r="Q189">
            <v>3.6699999999999998E-4</v>
          </cell>
          <cell r="R189">
            <v>3.6499999999999998E-4</v>
          </cell>
          <cell r="S189">
            <v>2.9300000000000002E-4</v>
          </cell>
          <cell r="T189">
            <v>3.2000000000000003E-4</v>
          </cell>
          <cell r="U189">
            <v>2.8899999999999998E-4</v>
          </cell>
          <cell r="V189">
            <v>2.5500000000000002E-4</v>
          </cell>
          <cell r="W189">
            <v>2.5599999999999999E-4</v>
          </cell>
          <cell r="X189">
            <v>2.8299999999999999E-4</v>
          </cell>
          <cell r="Y189">
            <v>2.92E-4</v>
          </cell>
          <cell r="Z189">
            <v>2.5599999999999999E-4</v>
          </cell>
          <cell r="AA189">
            <v>1.5899999999999999E-4</v>
          </cell>
          <cell r="AB189">
            <v>2.04E-4</v>
          </cell>
          <cell r="AC189">
            <v>1.8200000000000001E-4</v>
          </cell>
          <cell r="AD189">
            <v>7.1000000000000005E-5</v>
          </cell>
          <cell r="AE189">
            <v>1.65E-4</v>
          </cell>
          <cell r="AF189">
            <v>1.2799999999999999E-4</v>
          </cell>
          <cell r="AG189">
            <v>1.25E-4</v>
          </cell>
          <cell r="AH189">
            <v>8.2999999999999998E-5</v>
          </cell>
          <cell r="AI189">
            <v>5.5000000000000002E-5</v>
          </cell>
          <cell r="AJ189">
            <v>8.2000000000000001E-5</v>
          </cell>
          <cell r="AK189">
            <v>1.2999999999999999E-5</v>
          </cell>
          <cell r="AL189">
            <v>1.15E-4</v>
          </cell>
          <cell r="AM189">
            <v>1.06E-4</v>
          </cell>
          <cell r="AN189">
            <v>8.0000000000000007E-5</v>
          </cell>
          <cell r="AO189">
            <v>1.8E-5</v>
          </cell>
          <cell r="AP189">
            <v>5.3000000000000001E-5</v>
          </cell>
          <cell r="AQ189">
            <v>1.7E-5</v>
          </cell>
          <cell r="AR189">
            <v>3.4E-5</v>
          </cell>
          <cell r="AS189">
            <v>5.8E-5</v>
          </cell>
          <cell r="AT189">
            <v>0</v>
          </cell>
          <cell r="AU189">
            <v>5.1E-5</v>
          </cell>
          <cell r="AV189">
            <v>5.1E-5</v>
          </cell>
          <cell r="AW189">
            <v>5.3999999999999998E-5</v>
          </cell>
          <cell r="AX189">
            <v>6.4999999999999994E-5</v>
          </cell>
          <cell r="AY189">
            <v>1.15E-4</v>
          </cell>
          <cell r="AZ189">
            <v>2.0000000000000002E-5</v>
          </cell>
        </row>
        <row r="190">
          <cell r="B190">
            <v>608.40879999999993</v>
          </cell>
          <cell r="K190">
            <v>5.1800000000000001E-4</v>
          </cell>
          <cell r="L190">
            <v>4.8000000000000001E-4</v>
          </cell>
          <cell r="M190">
            <v>5.1199999999999998E-4</v>
          </cell>
          <cell r="N190">
            <v>4.5100000000000001E-4</v>
          </cell>
          <cell r="O190">
            <v>4.55E-4</v>
          </cell>
          <cell r="P190">
            <v>4.0200000000000001E-4</v>
          </cell>
          <cell r="Q190">
            <v>3.8499999999999998E-4</v>
          </cell>
          <cell r="R190">
            <v>3.6600000000000001E-4</v>
          </cell>
          <cell r="S190">
            <v>2.9599999999999998E-4</v>
          </cell>
          <cell r="T190">
            <v>3.2400000000000001E-4</v>
          </cell>
          <cell r="U190">
            <v>2.9300000000000002E-4</v>
          </cell>
          <cell r="V190">
            <v>2.5399999999999999E-4</v>
          </cell>
          <cell r="W190">
            <v>2.52E-4</v>
          </cell>
          <cell r="X190">
            <v>3.01E-4</v>
          </cell>
          <cell r="Y190">
            <v>2.9500000000000001E-4</v>
          </cell>
          <cell r="Z190">
            <v>2.6600000000000001E-4</v>
          </cell>
          <cell r="AA190">
            <v>1.6799999999999999E-4</v>
          </cell>
          <cell r="AB190">
            <v>2.0799999999999999E-4</v>
          </cell>
          <cell r="AC190">
            <v>1.94E-4</v>
          </cell>
          <cell r="AD190">
            <v>7.8999999999999996E-5</v>
          </cell>
          <cell r="AE190">
            <v>1.6000000000000001E-4</v>
          </cell>
          <cell r="AF190">
            <v>1.3100000000000001E-4</v>
          </cell>
          <cell r="AG190">
            <v>1.16E-4</v>
          </cell>
          <cell r="AH190">
            <v>8.7000000000000001E-5</v>
          </cell>
          <cell r="AI190">
            <v>4.6E-5</v>
          </cell>
          <cell r="AJ190">
            <v>6.8999999999999997E-5</v>
          </cell>
          <cell r="AK190">
            <v>2.6999999999999999E-5</v>
          </cell>
          <cell r="AL190">
            <v>1.1400000000000001E-4</v>
          </cell>
          <cell r="AM190">
            <v>1.06E-4</v>
          </cell>
          <cell r="AN190">
            <v>8.7999999999999998E-5</v>
          </cell>
          <cell r="AO190">
            <v>3.3000000000000003E-5</v>
          </cell>
          <cell r="AP190">
            <v>5.3000000000000001E-5</v>
          </cell>
          <cell r="AQ190">
            <v>2.0999999999999999E-5</v>
          </cell>
          <cell r="AR190">
            <v>4.1999999999999998E-5</v>
          </cell>
          <cell r="AS190">
            <v>5.1999999999999997E-5</v>
          </cell>
          <cell r="AT190">
            <v>-7.9999999999999996E-6</v>
          </cell>
          <cell r="AU190">
            <v>4.8999999999999998E-5</v>
          </cell>
          <cell r="AV190">
            <v>5.7000000000000003E-5</v>
          </cell>
          <cell r="AW190">
            <v>5.5000000000000002E-5</v>
          </cell>
          <cell r="AX190">
            <v>8.8999999999999995E-5</v>
          </cell>
          <cell r="AY190">
            <v>1.21E-4</v>
          </cell>
          <cell r="AZ190">
            <v>2.0999999999999999E-5</v>
          </cell>
        </row>
        <row r="191">
          <cell r="B191">
            <v>607.31639999999993</v>
          </cell>
          <cell r="K191">
            <v>5.1900000000000004E-4</v>
          </cell>
          <cell r="L191">
            <v>4.8999999999999998E-4</v>
          </cell>
          <cell r="M191">
            <v>5.1900000000000004E-4</v>
          </cell>
          <cell r="N191">
            <v>4.4900000000000002E-4</v>
          </cell>
          <cell r="O191">
            <v>4.6200000000000001E-4</v>
          </cell>
          <cell r="P191">
            <v>4.1300000000000001E-4</v>
          </cell>
          <cell r="Q191">
            <v>3.8000000000000002E-4</v>
          </cell>
          <cell r="R191">
            <v>3.7399999999999998E-4</v>
          </cell>
          <cell r="S191">
            <v>2.9799999999999998E-4</v>
          </cell>
          <cell r="T191">
            <v>3.2600000000000001E-4</v>
          </cell>
          <cell r="U191">
            <v>2.99E-4</v>
          </cell>
          <cell r="V191">
            <v>2.5799999999999998E-4</v>
          </cell>
          <cell r="W191">
            <v>2.6200000000000003E-4</v>
          </cell>
          <cell r="X191">
            <v>2.9100000000000003E-4</v>
          </cell>
          <cell r="Y191">
            <v>3.0400000000000002E-4</v>
          </cell>
          <cell r="Z191">
            <v>2.6699999999999998E-4</v>
          </cell>
          <cell r="AA191">
            <v>1.65E-4</v>
          </cell>
          <cell r="AB191">
            <v>2.0599999999999999E-4</v>
          </cell>
          <cell r="AC191">
            <v>1.94E-4</v>
          </cell>
          <cell r="AD191">
            <v>9.1000000000000003E-5</v>
          </cell>
          <cell r="AE191">
            <v>1.8200000000000001E-4</v>
          </cell>
          <cell r="AF191">
            <v>1.3799999999999999E-4</v>
          </cell>
          <cell r="AG191">
            <v>1.2400000000000001E-4</v>
          </cell>
          <cell r="AH191">
            <v>1E-4</v>
          </cell>
          <cell r="AI191">
            <v>4.3000000000000002E-5</v>
          </cell>
          <cell r="AJ191">
            <v>8.5000000000000006E-5</v>
          </cell>
          <cell r="AK191">
            <v>4.5000000000000003E-5</v>
          </cell>
          <cell r="AL191">
            <v>1.2799999999999999E-4</v>
          </cell>
          <cell r="AM191">
            <v>1.1400000000000001E-4</v>
          </cell>
          <cell r="AN191">
            <v>8.2000000000000001E-5</v>
          </cell>
          <cell r="AO191">
            <v>2.4000000000000001E-5</v>
          </cell>
          <cell r="AP191">
            <v>5.8E-5</v>
          </cell>
          <cell r="AQ191">
            <v>1.9000000000000001E-5</v>
          </cell>
          <cell r="AR191">
            <v>4.5000000000000003E-5</v>
          </cell>
          <cell r="AS191">
            <v>6.6000000000000005E-5</v>
          </cell>
          <cell r="AT191">
            <v>6.0000000000000002E-6</v>
          </cell>
          <cell r="AU191">
            <v>5.8999999999999998E-5</v>
          </cell>
          <cell r="AV191">
            <v>6.3999999999999997E-5</v>
          </cell>
          <cell r="AW191">
            <v>5.1999999999999997E-5</v>
          </cell>
          <cell r="AX191">
            <v>8.7999999999999998E-5</v>
          </cell>
          <cell r="AY191">
            <v>1.18E-4</v>
          </cell>
          <cell r="AZ191">
            <v>2.5000000000000001E-5</v>
          </cell>
        </row>
        <row r="192">
          <cell r="B192">
            <v>606.22399999999993</v>
          </cell>
          <cell r="K192">
            <v>5.2800000000000004E-4</v>
          </cell>
          <cell r="L192">
            <v>4.8200000000000001E-4</v>
          </cell>
          <cell r="M192">
            <v>5.1199999999999998E-4</v>
          </cell>
          <cell r="N192">
            <v>4.5399999999999998E-4</v>
          </cell>
          <cell r="O192">
            <v>4.6999999999999999E-4</v>
          </cell>
          <cell r="P192">
            <v>4.1100000000000002E-4</v>
          </cell>
          <cell r="Q192">
            <v>3.8499999999999998E-4</v>
          </cell>
          <cell r="R192">
            <v>3.6900000000000002E-4</v>
          </cell>
          <cell r="S192">
            <v>3.0200000000000002E-4</v>
          </cell>
          <cell r="T192">
            <v>3.2499999999999999E-4</v>
          </cell>
          <cell r="U192">
            <v>3.01E-4</v>
          </cell>
          <cell r="V192">
            <v>2.5599999999999999E-4</v>
          </cell>
          <cell r="W192">
            <v>2.6400000000000002E-4</v>
          </cell>
          <cell r="X192">
            <v>2.99E-4</v>
          </cell>
          <cell r="Y192">
            <v>2.9399999999999999E-4</v>
          </cell>
          <cell r="Z192">
            <v>2.6699999999999998E-4</v>
          </cell>
          <cell r="AA192">
            <v>1.7000000000000001E-4</v>
          </cell>
          <cell r="AB192">
            <v>2.13E-4</v>
          </cell>
          <cell r="AC192">
            <v>1.9900000000000001E-4</v>
          </cell>
          <cell r="AD192">
            <v>8.1000000000000004E-5</v>
          </cell>
          <cell r="AE192">
            <v>1.65E-4</v>
          </cell>
          <cell r="AF192">
            <v>1.3300000000000001E-4</v>
          </cell>
          <cell r="AG192">
            <v>1.25E-4</v>
          </cell>
          <cell r="AH192">
            <v>9.2E-5</v>
          </cell>
          <cell r="AI192">
            <v>4.5000000000000003E-5</v>
          </cell>
          <cell r="AJ192">
            <v>8.5000000000000006E-5</v>
          </cell>
          <cell r="AK192">
            <v>3.1999999999999999E-5</v>
          </cell>
          <cell r="AL192">
            <v>1.2E-4</v>
          </cell>
          <cell r="AM192">
            <v>1.15E-4</v>
          </cell>
          <cell r="AN192">
            <v>8.6000000000000003E-5</v>
          </cell>
          <cell r="AO192">
            <v>3.8000000000000002E-5</v>
          </cell>
          <cell r="AP192">
            <v>5.3999999999999998E-5</v>
          </cell>
          <cell r="AQ192">
            <v>2.0999999999999999E-5</v>
          </cell>
          <cell r="AR192">
            <v>4.3999999999999999E-5</v>
          </cell>
          <cell r="AS192">
            <v>6.3999999999999997E-5</v>
          </cell>
          <cell r="AT192">
            <v>-5.0000000000000004E-6</v>
          </cell>
          <cell r="AU192">
            <v>5.1999999999999997E-5</v>
          </cell>
          <cell r="AV192">
            <v>5.3999999999999998E-5</v>
          </cell>
          <cell r="AW192">
            <v>4.8999999999999998E-5</v>
          </cell>
          <cell r="AX192">
            <v>8.2999999999999998E-5</v>
          </cell>
          <cell r="AY192">
            <v>1.1900000000000001E-4</v>
          </cell>
          <cell r="AZ192">
            <v>2.8E-5</v>
          </cell>
        </row>
        <row r="193">
          <cell r="B193">
            <v>605.13159999999993</v>
          </cell>
          <cell r="K193">
            <v>5.9400000000000002E-4</v>
          </cell>
          <cell r="L193">
            <v>5.4199999999999995E-4</v>
          </cell>
          <cell r="M193">
            <v>5.7700000000000004E-4</v>
          </cell>
          <cell r="N193">
            <v>5.0900000000000001E-4</v>
          </cell>
          <cell r="O193">
            <v>5.2800000000000004E-4</v>
          </cell>
          <cell r="P193">
            <v>4.6700000000000002E-4</v>
          </cell>
          <cell r="Q193">
            <v>4.4900000000000002E-4</v>
          </cell>
          <cell r="R193">
            <v>4.2499999999999998E-4</v>
          </cell>
          <cell r="S193">
            <v>3.4099999999999999E-4</v>
          </cell>
          <cell r="T193">
            <v>3.6600000000000001E-4</v>
          </cell>
          <cell r="U193">
            <v>3.3300000000000002E-4</v>
          </cell>
          <cell r="V193">
            <v>2.9100000000000003E-4</v>
          </cell>
          <cell r="W193">
            <v>3.0299999999999999E-4</v>
          </cell>
          <cell r="X193">
            <v>3.3700000000000001E-4</v>
          </cell>
          <cell r="Y193">
            <v>3.3199999999999999E-4</v>
          </cell>
          <cell r="Z193">
            <v>2.9999999999999997E-4</v>
          </cell>
          <cell r="AA193">
            <v>1.92E-4</v>
          </cell>
          <cell r="AB193">
            <v>2.31E-4</v>
          </cell>
          <cell r="AC193">
            <v>2.1900000000000001E-4</v>
          </cell>
          <cell r="AD193">
            <v>9.5000000000000005E-5</v>
          </cell>
          <cell r="AE193">
            <v>1.8000000000000001E-4</v>
          </cell>
          <cell r="AF193">
            <v>1.44E-4</v>
          </cell>
          <cell r="AG193">
            <v>1.44E-4</v>
          </cell>
          <cell r="AH193">
            <v>1.02E-4</v>
          </cell>
          <cell r="AI193">
            <v>4.8999999999999998E-5</v>
          </cell>
          <cell r="AJ193">
            <v>8.8999999999999995E-5</v>
          </cell>
          <cell r="AK193">
            <v>4.3999999999999999E-5</v>
          </cell>
          <cell r="AL193">
            <v>1.16E-4</v>
          </cell>
          <cell r="AM193">
            <v>1.16E-4</v>
          </cell>
          <cell r="AN193">
            <v>9.7E-5</v>
          </cell>
          <cell r="AO193">
            <v>3.8000000000000002E-5</v>
          </cell>
          <cell r="AP193">
            <v>4.8000000000000001E-5</v>
          </cell>
          <cell r="AQ193">
            <v>1.5E-5</v>
          </cell>
          <cell r="AR193">
            <v>3.6000000000000001E-5</v>
          </cell>
          <cell r="AS193">
            <v>6.0999999999999999E-5</v>
          </cell>
          <cell r="AT193">
            <v>5.0000000000000004E-6</v>
          </cell>
          <cell r="AU193">
            <v>5.7000000000000003E-5</v>
          </cell>
          <cell r="AV193">
            <v>6.4999999999999994E-5</v>
          </cell>
          <cell r="AW193">
            <v>4.6999999999999997E-5</v>
          </cell>
          <cell r="AX193">
            <v>8.8999999999999995E-5</v>
          </cell>
          <cell r="AY193">
            <v>1.05E-4</v>
          </cell>
          <cell r="AZ193">
            <v>1.8E-5</v>
          </cell>
        </row>
        <row r="194">
          <cell r="B194">
            <v>604.03919999999994</v>
          </cell>
          <cell r="K194">
            <v>5.2499999999999997E-4</v>
          </cell>
          <cell r="L194">
            <v>5.0000000000000001E-4</v>
          </cell>
          <cell r="M194">
            <v>5.04E-4</v>
          </cell>
          <cell r="N194">
            <v>4.4299999999999998E-4</v>
          </cell>
          <cell r="O194">
            <v>4.6700000000000002E-4</v>
          </cell>
          <cell r="P194">
            <v>4.0499999999999998E-4</v>
          </cell>
          <cell r="Q194">
            <v>3.79E-4</v>
          </cell>
          <cell r="R194">
            <v>3.7500000000000001E-4</v>
          </cell>
          <cell r="S194">
            <v>3.0400000000000002E-4</v>
          </cell>
          <cell r="T194">
            <v>3.1399999999999999E-4</v>
          </cell>
          <cell r="U194">
            <v>2.99E-4</v>
          </cell>
          <cell r="V194">
            <v>2.4800000000000001E-4</v>
          </cell>
          <cell r="W194">
            <v>2.5500000000000002E-4</v>
          </cell>
          <cell r="X194">
            <v>2.99E-4</v>
          </cell>
          <cell r="Y194">
            <v>2.9399999999999999E-4</v>
          </cell>
          <cell r="Z194">
            <v>2.6499999999999999E-4</v>
          </cell>
          <cell r="AA194">
            <v>1.6699999999999999E-4</v>
          </cell>
          <cell r="AB194">
            <v>2.0699999999999999E-4</v>
          </cell>
          <cell r="AC194">
            <v>1.92E-4</v>
          </cell>
          <cell r="AD194">
            <v>8.7000000000000001E-5</v>
          </cell>
          <cell r="AE194">
            <v>1.5699999999999999E-4</v>
          </cell>
          <cell r="AF194">
            <v>1.36E-4</v>
          </cell>
          <cell r="AG194">
            <v>1.26E-4</v>
          </cell>
          <cell r="AH194">
            <v>8.8999999999999995E-5</v>
          </cell>
          <cell r="AI194">
            <v>5.7000000000000003E-5</v>
          </cell>
          <cell r="AJ194">
            <v>7.2000000000000002E-5</v>
          </cell>
          <cell r="AK194">
            <v>3.4999999999999997E-5</v>
          </cell>
          <cell r="AL194">
            <v>1.13E-4</v>
          </cell>
          <cell r="AM194">
            <v>1.07E-4</v>
          </cell>
          <cell r="AN194">
            <v>8.7000000000000001E-5</v>
          </cell>
          <cell r="AO194">
            <v>1.9000000000000001E-5</v>
          </cell>
          <cell r="AP194">
            <v>5.8999999999999998E-5</v>
          </cell>
          <cell r="AQ194">
            <v>1.5E-5</v>
          </cell>
          <cell r="AR194">
            <v>3.8999999999999999E-5</v>
          </cell>
          <cell r="AS194">
            <v>5.3000000000000001E-5</v>
          </cell>
          <cell r="AT194">
            <v>1.9999999999999999E-6</v>
          </cell>
          <cell r="AU194">
            <v>5.0000000000000002E-5</v>
          </cell>
          <cell r="AV194">
            <v>5.7000000000000003E-5</v>
          </cell>
          <cell r="AW194">
            <v>4.3999999999999999E-5</v>
          </cell>
          <cell r="AX194">
            <v>8.3999999999999995E-5</v>
          </cell>
          <cell r="AY194">
            <v>1.11E-4</v>
          </cell>
          <cell r="AZ194">
            <v>2.3E-5</v>
          </cell>
        </row>
        <row r="195">
          <cell r="B195">
            <v>602.94679999999994</v>
          </cell>
          <cell r="K195">
            <v>5.1199999999999998E-4</v>
          </cell>
          <cell r="L195">
            <v>4.8200000000000001E-4</v>
          </cell>
          <cell r="M195">
            <v>5.1599999999999997E-4</v>
          </cell>
          <cell r="N195">
            <v>4.4900000000000002E-4</v>
          </cell>
          <cell r="O195">
            <v>4.5300000000000001E-4</v>
          </cell>
          <cell r="P195">
            <v>4.15E-4</v>
          </cell>
          <cell r="Q195">
            <v>3.9300000000000001E-4</v>
          </cell>
          <cell r="R195">
            <v>3.7100000000000002E-4</v>
          </cell>
          <cell r="S195">
            <v>2.9300000000000002E-4</v>
          </cell>
          <cell r="T195">
            <v>3.0800000000000001E-4</v>
          </cell>
          <cell r="U195">
            <v>2.9500000000000001E-4</v>
          </cell>
          <cell r="V195">
            <v>2.5099999999999998E-4</v>
          </cell>
          <cell r="W195">
            <v>2.5399999999999999E-4</v>
          </cell>
          <cell r="X195">
            <v>3.01E-4</v>
          </cell>
          <cell r="Y195">
            <v>2.9700000000000001E-4</v>
          </cell>
          <cell r="Z195">
            <v>2.8299999999999999E-4</v>
          </cell>
          <cell r="AA195">
            <v>1.75E-4</v>
          </cell>
          <cell r="AB195">
            <v>2.05E-4</v>
          </cell>
          <cell r="AC195">
            <v>1.92E-4</v>
          </cell>
          <cell r="AD195">
            <v>8.7000000000000001E-5</v>
          </cell>
          <cell r="AE195">
            <v>1.66E-4</v>
          </cell>
          <cell r="AF195">
            <v>1.3799999999999999E-4</v>
          </cell>
          <cell r="AG195">
            <v>1.3300000000000001E-4</v>
          </cell>
          <cell r="AH195">
            <v>9.1000000000000003E-5</v>
          </cell>
          <cell r="AI195">
            <v>4.8999999999999998E-5</v>
          </cell>
          <cell r="AJ195">
            <v>7.8999999999999996E-5</v>
          </cell>
          <cell r="AK195">
            <v>3.1999999999999999E-5</v>
          </cell>
          <cell r="AL195">
            <v>1.13E-4</v>
          </cell>
          <cell r="AM195">
            <v>1.13E-4</v>
          </cell>
          <cell r="AN195">
            <v>8.2000000000000001E-5</v>
          </cell>
          <cell r="AO195">
            <v>2.0000000000000002E-5</v>
          </cell>
          <cell r="AP195">
            <v>6.0000000000000002E-5</v>
          </cell>
          <cell r="AQ195">
            <v>1.5999999999999999E-5</v>
          </cell>
          <cell r="AR195">
            <v>3.8000000000000002E-5</v>
          </cell>
          <cell r="AS195">
            <v>4.8000000000000001E-5</v>
          </cell>
          <cell r="AT195">
            <v>9.9999999999999995E-7</v>
          </cell>
          <cell r="AU195">
            <v>5.3999999999999998E-5</v>
          </cell>
          <cell r="AV195">
            <v>6.0000000000000002E-5</v>
          </cell>
          <cell r="AW195">
            <v>4.1999999999999998E-5</v>
          </cell>
          <cell r="AX195">
            <v>8.8999999999999995E-5</v>
          </cell>
          <cell r="AY195">
            <v>1.0900000000000001E-4</v>
          </cell>
          <cell r="AZ195">
            <v>1.8E-5</v>
          </cell>
        </row>
        <row r="196">
          <cell r="B196">
            <v>601.85439999999994</v>
          </cell>
          <cell r="K196">
            <v>5.2999999999999998E-4</v>
          </cell>
          <cell r="L196">
            <v>4.9799999999999996E-4</v>
          </cell>
          <cell r="M196">
            <v>5.22E-4</v>
          </cell>
          <cell r="N196">
            <v>4.5399999999999998E-4</v>
          </cell>
          <cell r="O196">
            <v>4.7199999999999998E-4</v>
          </cell>
          <cell r="P196">
            <v>4.2099999999999999E-4</v>
          </cell>
          <cell r="Q196">
            <v>3.9100000000000002E-4</v>
          </cell>
          <cell r="R196">
            <v>3.9500000000000001E-4</v>
          </cell>
          <cell r="S196">
            <v>3.1500000000000001E-4</v>
          </cell>
          <cell r="T196">
            <v>3.3700000000000001E-4</v>
          </cell>
          <cell r="U196">
            <v>3.0299999999999999E-4</v>
          </cell>
          <cell r="V196">
            <v>2.7700000000000001E-4</v>
          </cell>
          <cell r="W196">
            <v>2.6200000000000003E-4</v>
          </cell>
          <cell r="X196">
            <v>3.1300000000000002E-4</v>
          </cell>
          <cell r="Y196">
            <v>3.1100000000000002E-4</v>
          </cell>
          <cell r="Z196">
            <v>2.7999999999999998E-4</v>
          </cell>
          <cell r="AA196">
            <v>1.7899999999999999E-4</v>
          </cell>
          <cell r="AB196">
            <v>2.2699999999999999E-4</v>
          </cell>
          <cell r="AC196">
            <v>2.0100000000000001E-4</v>
          </cell>
          <cell r="AD196">
            <v>9.7E-5</v>
          </cell>
          <cell r="AE196">
            <v>1.8100000000000001E-4</v>
          </cell>
          <cell r="AF196">
            <v>1.47E-4</v>
          </cell>
          <cell r="AG196">
            <v>1.26E-4</v>
          </cell>
          <cell r="AH196">
            <v>9.7E-5</v>
          </cell>
          <cell r="AI196">
            <v>4.3000000000000002E-5</v>
          </cell>
          <cell r="AJ196">
            <v>8.2999999999999998E-5</v>
          </cell>
          <cell r="AK196">
            <v>4.1E-5</v>
          </cell>
          <cell r="AL196">
            <v>1.1900000000000001E-4</v>
          </cell>
          <cell r="AM196">
            <v>1.17E-4</v>
          </cell>
          <cell r="AN196">
            <v>1.02E-4</v>
          </cell>
          <cell r="AO196">
            <v>3.8000000000000002E-5</v>
          </cell>
          <cell r="AP196">
            <v>6.8999999999999997E-5</v>
          </cell>
          <cell r="AQ196">
            <v>2.0999999999999999E-5</v>
          </cell>
          <cell r="AR196">
            <v>5.1E-5</v>
          </cell>
          <cell r="AS196">
            <v>7.2999999999999999E-5</v>
          </cell>
          <cell r="AT196">
            <v>6.0000000000000002E-6</v>
          </cell>
          <cell r="AU196">
            <v>5.3999999999999998E-5</v>
          </cell>
          <cell r="AV196">
            <v>7.1000000000000005E-5</v>
          </cell>
          <cell r="AW196">
            <v>5.5999999999999999E-5</v>
          </cell>
          <cell r="AX196">
            <v>8.8999999999999995E-5</v>
          </cell>
          <cell r="AY196">
            <v>1.34E-4</v>
          </cell>
          <cell r="AZ196">
            <v>2.1999999999999999E-5</v>
          </cell>
        </row>
        <row r="197">
          <cell r="B197">
            <v>600.76199999999994</v>
          </cell>
          <cell r="K197">
            <v>5.3899999999999998E-4</v>
          </cell>
          <cell r="L197">
            <v>4.9600000000000002E-4</v>
          </cell>
          <cell r="M197">
            <v>5.2800000000000004E-4</v>
          </cell>
          <cell r="N197">
            <v>4.7199999999999998E-4</v>
          </cell>
          <cell r="O197">
            <v>4.8000000000000001E-4</v>
          </cell>
          <cell r="P197">
            <v>4.2999999999999999E-4</v>
          </cell>
          <cell r="Q197">
            <v>4.0000000000000002E-4</v>
          </cell>
          <cell r="R197">
            <v>3.8900000000000002E-4</v>
          </cell>
          <cell r="S197">
            <v>3.19E-4</v>
          </cell>
          <cell r="T197">
            <v>3.39E-4</v>
          </cell>
          <cell r="U197">
            <v>3.1199999999999999E-4</v>
          </cell>
          <cell r="V197">
            <v>2.72E-4</v>
          </cell>
          <cell r="W197">
            <v>2.7099999999999997E-4</v>
          </cell>
          <cell r="X197">
            <v>3.1599999999999998E-4</v>
          </cell>
          <cell r="Y197">
            <v>3.0499999999999999E-4</v>
          </cell>
          <cell r="Z197">
            <v>2.8600000000000001E-4</v>
          </cell>
          <cell r="AA197">
            <v>1.7000000000000001E-4</v>
          </cell>
          <cell r="AB197">
            <v>2.14E-4</v>
          </cell>
          <cell r="AC197">
            <v>1.9000000000000001E-4</v>
          </cell>
          <cell r="AD197">
            <v>8.8999999999999995E-5</v>
          </cell>
          <cell r="AE197">
            <v>1.84E-4</v>
          </cell>
          <cell r="AF197">
            <v>1.5300000000000001E-4</v>
          </cell>
          <cell r="AG197">
            <v>1.36E-4</v>
          </cell>
          <cell r="AH197">
            <v>1E-4</v>
          </cell>
          <cell r="AI197">
            <v>5.8E-5</v>
          </cell>
          <cell r="AJ197">
            <v>9.6000000000000002E-5</v>
          </cell>
          <cell r="AK197">
            <v>3.6000000000000001E-5</v>
          </cell>
          <cell r="AL197">
            <v>1.2400000000000001E-4</v>
          </cell>
          <cell r="AM197">
            <v>1.22E-4</v>
          </cell>
          <cell r="AN197">
            <v>8.7999999999999998E-5</v>
          </cell>
          <cell r="AO197">
            <v>3.3000000000000003E-5</v>
          </cell>
          <cell r="AP197">
            <v>6.0999999999999999E-5</v>
          </cell>
          <cell r="AQ197">
            <v>1.5999999999999999E-5</v>
          </cell>
          <cell r="AR197">
            <v>4.8000000000000001E-5</v>
          </cell>
          <cell r="AS197">
            <v>6.3999999999999997E-5</v>
          </cell>
          <cell r="AT197">
            <v>5.0000000000000004E-6</v>
          </cell>
          <cell r="AU197">
            <v>6.0999999999999999E-5</v>
          </cell>
          <cell r="AV197">
            <v>6.3999999999999997E-5</v>
          </cell>
          <cell r="AW197">
            <v>5.3999999999999998E-5</v>
          </cell>
          <cell r="AX197">
            <v>1E-4</v>
          </cell>
          <cell r="AY197">
            <v>1.2E-4</v>
          </cell>
          <cell r="AZ197">
            <v>2.6999999999999999E-5</v>
          </cell>
        </row>
        <row r="198">
          <cell r="B198">
            <v>599.66959999999995</v>
          </cell>
          <cell r="K198">
            <v>5.3200000000000003E-4</v>
          </cell>
          <cell r="L198">
            <v>4.8500000000000003E-4</v>
          </cell>
          <cell r="M198">
            <v>5.1800000000000001E-4</v>
          </cell>
          <cell r="N198">
            <v>4.4499999999999997E-4</v>
          </cell>
          <cell r="O198">
            <v>4.7199999999999998E-4</v>
          </cell>
          <cell r="P198">
            <v>4.0499999999999998E-4</v>
          </cell>
          <cell r="Q198">
            <v>3.8900000000000002E-4</v>
          </cell>
          <cell r="R198">
            <v>3.7800000000000003E-4</v>
          </cell>
          <cell r="S198">
            <v>3.0499999999999999E-4</v>
          </cell>
          <cell r="T198">
            <v>3.2499999999999999E-4</v>
          </cell>
          <cell r="U198">
            <v>2.92E-4</v>
          </cell>
          <cell r="V198">
            <v>2.5099999999999998E-4</v>
          </cell>
          <cell r="W198">
            <v>2.6499999999999999E-4</v>
          </cell>
          <cell r="X198">
            <v>3.0200000000000002E-4</v>
          </cell>
          <cell r="Y198">
            <v>3.0200000000000002E-4</v>
          </cell>
          <cell r="Z198">
            <v>2.6400000000000002E-4</v>
          </cell>
          <cell r="AA198">
            <v>1.65E-4</v>
          </cell>
          <cell r="AB198">
            <v>2.05E-4</v>
          </cell>
          <cell r="AC198">
            <v>1.8599999999999999E-4</v>
          </cell>
          <cell r="AD198">
            <v>7.2000000000000002E-5</v>
          </cell>
          <cell r="AE198">
            <v>1.6799999999999999E-4</v>
          </cell>
          <cell r="AF198">
            <v>1.3300000000000001E-4</v>
          </cell>
          <cell r="AG198">
            <v>1.2300000000000001E-4</v>
          </cell>
          <cell r="AH198">
            <v>8.7999999999999998E-5</v>
          </cell>
          <cell r="AI198">
            <v>4.3999999999999999E-5</v>
          </cell>
          <cell r="AJ198">
            <v>7.7000000000000001E-5</v>
          </cell>
          <cell r="AK198">
            <v>2.8E-5</v>
          </cell>
          <cell r="AL198">
            <v>1.06E-4</v>
          </cell>
          <cell r="AM198">
            <v>1.06E-4</v>
          </cell>
          <cell r="AN198">
            <v>7.2999999999999999E-5</v>
          </cell>
          <cell r="AO198">
            <v>9.0000000000000002E-6</v>
          </cell>
          <cell r="AP198">
            <v>4.3999999999999999E-5</v>
          </cell>
          <cell r="AQ198">
            <v>1.9999999999999999E-6</v>
          </cell>
          <cell r="AR198">
            <v>3.6999999999999998E-5</v>
          </cell>
          <cell r="AS198">
            <v>4.6999999999999997E-5</v>
          </cell>
          <cell r="AT198">
            <v>1.9999999999999999E-6</v>
          </cell>
          <cell r="AU198">
            <v>4.6E-5</v>
          </cell>
          <cell r="AV198">
            <v>5.5000000000000002E-5</v>
          </cell>
          <cell r="AW198">
            <v>5.1E-5</v>
          </cell>
          <cell r="AX198">
            <v>7.6000000000000004E-5</v>
          </cell>
          <cell r="AY198">
            <v>1.1400000000000001E-4</v>
          </cell>
          <cell r="AZ198">
            <v>2.3E-5</v>
          </cell>
        </row>
        <row r="199">
          <cell r="B199">
            <v>598.57719999999995</v>
          </cell>
          <cell r="K199">
            <v>5.3499999999999999E-4</v>
          </cell>
          <cell r="L199">
            <v>4.8500000000000003E-4</v>
          </cell>
          <cell r="M199">
            <v>5.1400000000000003E-4</v>
          </cell>
          <cell r="N199">
            <v>4.7199999999999998E-4</v>
          </cell>
          <cell r="O199">
            <v>4.7399999999999997E-4</v>
          </cell>
          <cell r="P199">
            <v>4.2000000000000002E-4</v>
          </cell>
          <cell r="Q199">
            <v>3.9800000000000002E-4</v>
          </cell>
          <cell r="R199">
            <v>3.9399999999999998E-4</v>
          </cell>
          <cell r="S199">
            <v>3.1100000000000002E-4</v>
          </cell>
          <cell r="T199">
            <v>3.3799999999999998E-4</v>
          </cell>
          <cell r="U199">
            <v>3.1500000000000001E-4</v>
          </cell>
          <cell r="V199">
            <v>2.7700000000000001E-4</v>
          </cell>
          <cell r="W199">
            <v>2.6899999999999998E-4</v>
          </cell>
          <cell r="X199">
            <v>3.1500000000000001E-4</v>
          </cell>
          <cell r="Y199">
            <v>3.0699999999999998E-4</v>
          </cell>
          <cell r="Z199">
            <v>2.8499999999999999E-4</v>
          </cell>
          <cell r="AA199">
            <v>1.74E-4</v>
          </cell>
          <cell r="AB199">
            <v>2.1699999999999999E-4</v>
          </cell>
          <cell r="AC199">
            <v>1.8900000000000001E-4</v>
          </cell>
          <cell r="AD199">
            <v>8.8999999999999995E-5</v>
          </cell>
          <cell r="AE199">
            <v>1.7699999999999999E-4</v>
          </cell>
          <cell r="AF199">
            <v>1.36E-4</v>
          </cell>
          <cell r="AG199">
            <v>1.2799999999999999E-4</v>
          </cell>
          <cell r="AH199">
            <v>9.8999999999999994E-5</v>
          </cell>
          <cell r="AI199">
            <v>5.1E-5</v>
          </cell>
          <cell r="AJ199">
            <v>8.2000000000000001E-5</v>
          </cell>
          <cell r="AK199">
            <v>2.4000000000000001E-5</v>
          </cell>
          <cell r="AL199">
            <v>1.1900000000000001E-4</v>
          </cell>
          <cell r="AM199">
            <v>1.0900000000000001E-4</v>
          </cell>
          <cell r="AN199">
            <v>8.8999999999999995E-5</v>
          </cell>
          <cell r="AO199">
            <v>2.8E-5</v>
          </cell>
          <cell r="AP199">
            <v>5.8999999999999998E-5</v>
          </cell>
          <cell r="AQ199">
            <v>9.9999999999999995E-7</v>
          </cell>
          <cell r="AR199">
            <v>3.8000000000000002E-5</v>
          </cell>
          <cell r="AS199">
            <v>6.2000000000000003E-5</v>
          </cell>
          <cell r="AT199">
            <v>-3.0000000000000001E-6</v>
          </cell>
          <cell r="AU199">
            <v>4.8999999999999998E-5</v>
          </cell>
          <cell r="AV199">
            <v>5.5999999999999999E-5</v>
          </cell>
          <cell r="AW199">
            <v>6.0999999999999999E-5</v>
          </cell>
          <cell r="AX199">
            <v>8.7000000000000001E-5</v>
          </cell>
          <cell r="AY199">
            <v>1.02E-4</v>
          </cell>
          <cell r="AZ199">
            <v>1.7E-5</v>
          </cell>
        </row>
        <row r="200">
          <cell r="B200">
            <v>597.48479999999995</v>
          </cell>
          <cell r="K200">
            <v>5.5500000000000005E-4</v>
          </cell>
          <cell r="L200">
            <v>5.1199999999999998E-4</v>
          </cell>
          <cell r="M200">
            <v>5.3899999999999998E-4</v>
          </cell>
          <cell r="N200">
            <v>4.8299999999999998E-4</v>
          </cell>
          <cell r="O200">
            <v>4.9700000000000005E-4</v>
          </cell>
          <cell r="P200">
            <v>4.4499999999999997E-4</v>
          </cell>
          <cell r="Q200">
            <v>4.2099999999999999E-4</v>
          </cell>
          <cell r="R200">
            <v>3.9899999999999999E-4</v>
          </cell>
          <cell r="S200">
            <v>3.21E-4</v>
          </cell>
          <cell r="T200">
            <v>3.4699999999999998E-4</v>
          </cell>
          <cell r="U200">
            <v>3.19E-4</v>
          </cell>
          <cell r="V200">
            <v>2.7799999999999998E-4</v>
          </cell>
          <cell r="W200">
            <v>2.8299999999999999E-4</v>
          </cell>
          <cell r="X200">
            <v>3.1399999999999999E-4</v>
          </cell>
          <cell r="Y200">
            <v>3.2499999999999999E-4</v>
          </cell>
          <cell r="Z200">
            <v>2.8400000000000002E-4</v>
          </cell>
          <cell r="AA200">
            <v>1.85E-4</v>
          </cell>
          <cell r="AB200">
            <v>2.2499999999999999E-4</v>
          </cell>
          <cell r="AC200">
            <v>2.1100000000000001E-4</v>
          </cell>
          <cell r="AD200">
            <v>9.7999999999999997E-5</v>
          </cell>
          <cell r="AE200">
            <v>1.7100000000000001E-4</v>
          </cell>
          <cell r="AF200">
            <v>1.5200000000000001E-4</v>
          </cell>
          <cell r="AG200">
            <v>1.4200000000000001E-4</v>
          </cell>
          <cell r="AH200">
            <v>9.5000000000000005E-5</v>
          </cell>
          <cell r="AI200">
            <v>5.3000000000000001E-5</v>
          </cell>
          <cell r="AJ200">
            <v>7.7000000000000001E-5</v>
          </cell>
          <cell r="AK200">
            <v>4.6999999999999997E-5</v>
          </cell>
          <cell r="AL200">
            <v>1.1400000000000001E-4</v>
          </cell>
          <cell r="AM200">
            <v>1.26E-4</v>
          </cell>
          <cell r="AN200">
            <v>9.2E-5</v>
          </cell>
          <cell r="AO200">
            <v>4.0000000000000003E-5</v>
          </cell>
          <cell r="AP200">
            <v>5.8E-5</v>
          </cell>
          <cell r="AQ200">
            <v>1.7E-5</v>
          </cell>
          <cell r="AR200">
            <v>4.3999999999999999E-5</v>
          </cell>
          <cell r="AS200">
            <v>7.2000000000000002E-5</v>
          </cell>
          <cell r="AT200">
            <v>1.1E-5</v>
          </cell>
          <cell r="AU200">
            <v>5.3999999999999998E-5</v>
          </cell>
          <cell r="AV200">
            <v>6.0000000000000002E-5</v>
          </cell>
          <cell r="AW200">
            <v>5.3999999999999998E-5</v>
          </cell>
          <cell r="AX200">
            <v>9.6000000000000002E-5</v>
          </cell>
          <cell r="AY200">
            <v>1.16E-4</v>
          </cell>
          <cell r="AZ200">
            <v>3.1000000000000001E-5</v>
          </cell>
        </row>
        <row r="201">
          <cell r="B201">
            <v>596.39239999999995</v>
          </cell>
          <cell r="K201">
            <v>5.4100000000000003E-4</v>
          </cell>
          <cell r="L201">
            <v>4.8700000000000002E-4</v>
          </cell>
          <cell r="M201">
            <v>5.1699999999999999E-4</v>
          </cell>
          <cell r="N201">
            <v>4.6299999999999998E-4</v>
          </cell>
          <cell r="O201">
            <v>4.75E-4</v>
          </cell>
          <cell r="P201">
            <v>4.26E-4</v>
          </cell>
          <cell r="Q201">
            <v>4.08E-4</v>
          </cell>
          <cell r="R201">
            <v>3.8200000000000002E-4</v>
          </cell>
          <cell r="S201">
            <v>3.1100000000000002E-4</v>
          </cell>
          <cell r="T201">
            <v>3.4600000000000001E-4</v>
          </cell>
          <cell r="U201">
            <v>3.0699999999999998E-4</v>
          </cell>
          <cell r="V201">
            <v>2.7500000000000002E-4</v>
          </cell>
          <cell r="W201">
            <v>2.7099999999999997E-4</v>
          </cell>
          <cell r="X201">
            <v>3.1300000000000002E-4</v>
          </cell>
          <cell r="Y201">
            <v>3.0699999999999998E-4</v>
          </cell>
          <cell r="Z201">
            <v>2.7799999999999998E-4</v>
          </cell>
          <cell r="AA201">
            <v>1.7100000000000001E-4</v>
          </cell>
          <cell r="AB201">
            <v>2.0699999999999999E-4</v>
          </cell>
          <cell r="AC201">
            <v>1.9699999999999999E-4</v>
          </cell>
          <cell r="AD201">
            <v>8.8999999999999995E-5</v>
          </cell>
          <cell r="AE201">
            <v>1.74E-4</v>
          </cell>
          <cell r="AF201">
            <v>1.3300000000000001E-4</v>
          </cell>
          <cell r="AG201">
            <v>1.2999999999999999E-4</v>
          </cell>
          <cell r="AH201">
            <v>9.8999999999999994E-5</v>
          </cell>
          <cell r="AI201">
            <v>4.6999999999999997E-5</v>
          </cell>
          <cell r="AJ201">
            <v>8.6000000000000003E-5</v>
          </cell>
          <cell r="AK201">
            <v>3.8000000000000002E-5</v>
          </cell>
          <cell r="AL201">
            <v>1.08E-4</v>
          </cell>
          <cell r="AM201">
            <v>1.08E-4</v>
          </cell>
          <cell r="AN201">
            <v>7.8999999999999996E-5</v>
          </cell>
          <cell r="AO201">
            <v>2.8E-5</v>
          </cell>
          <cell r="AP201">
            <v>4.8000000000000001E-5</v>
          </cell>
          <cell r="AQ201">
            <v>6.9999999999999999E-6</v>
          </cell>
          <cell r="AR201">
            <v>4.6E-5</v>
          </cell>
          <cell r="AS201">
            <v>5.1999999999999997E-5</v>
          </cell>
          <cell r="AT201">
            <v>-1.9999999999999999E-6</v>
          </cell>
          <cell r="AU201">
            <v>5.5999999999999999E-5</v>
          </cell>
          <cell r="AV201">
            <v>5.5000000000000002E-5</v>
          </cell>
          <cell r="AW201">
            <v>5.5000000000000002E-5</v>
          </cell>
          <cell r="AX201">
            <v>8.3999999999999995E-5</v>
          </cell>
          <cell r="AY201">
            <v>1.1E-4</v>
          </cell>
          <cell r="AZ201">
            <v>9.0000000000000002E-6</v>
          </cell>
        </row>
        <row r="202">
          <cell r="B202">
            <v>595.29999999999995</v>
          </cell>
          <cell r="K202">
            <v>5.3200000000000003E-4</v>
          </cell>
          <cell r="L202">
            <v>4.7800000000000002E-4</v>
          </cell>
          <cell r="M202">
            <v>5.1699999999999999E-4</v>
          </cell>
          <cell r="N202">
            <v>4.6099999999999998E-4</v>
          </cell>
          <cell r="O202">
            <v>4.7199999999999998E-4</v>
          </cell>
          <cell r="P202">
            <v>4.3800000000000002E-4</v>
          </cell>
          <cell r="Q202">
            <v>4.0900000000000002E-4</v>
          </cell>
          <cell r="R202">
            <v>3.79E-4</v>
          </cell>
          <cell r="S202">
            <v>3.1399999999999999E-4</v>
          </cell>
          <cell r="T202">
            <v>3.3700000000000001E-4</v>
          </cell>
          <cell r="U202">
            <v>3.1300000000000002E-4</v>
          </cell>
          <cell r="V202">
            <v>2.6600000000000001E-4</v>
          </cell>
          <cell r="W202">
            <v>2.63E-4</v>
          </cell>
          <cell r="X202">
            <v>3.0400000000000002E-4</v>
          </cell>
          <cell r="Y202">
            <v>3.01E-4</v>
          </cell>
          <cell r="Z202">
            <v>2.7999999999999998E-4</v>
          </cell>
          <cell r="AA202">
            <v>1.7699999999999999E-4</v>
          </cell>
          <cell r="AB202">
            <v>1.9799999999999999E-4</v>
          </cell>
          <cell r="AC202">
            <v>1.85E-4</v>
          </cell>
          <cell r="AD202">
            <v>9.2E-5</v>
          </cell>
          <cell r="AE202">
            <v>1.66E-4</v>
          </cell>
          <cell r="AF202">
            <v>1.4100000000000001E-4</v>
          </cell>
          <cell r="AG202">
            <v>1.2799999999999999E-4</v>
          </cell>
          <cell r="AH202">
            <v>8.3999999999999995E-5</v>
          </cell>
          <cell r="AI202">
            <v>4.3000000000000002E-5</v>
          </cell>
          <cell r="AJ202">
            <v>8.2999999999999998E-5</v>
          </cell>
          <cell r="AK202">
            <v>3.6999999999999998E-5</v>
          </cell>
          <cell r="AL202">
            <v>1.11E-4</v>
          </cell>
          <cell r="AM202">
            <v>1.1900000000000001E-4</v>
          </cell>
          <cell r="AN202">
            <v>9.0000000000000006E-5</v>
          </cell>
          <cell r="AO202">
            <v>3.3000000000000003E-5</v>
          </cell>
          <cell r="AP202">
            <v>5.3999999999999998E-5</v>
          </cell>
          <cell r="AQ202">
            <v>3.9999999999999998E-6</v>
          </cell>
          <cell r="AR202">
            <v>4.1E-5</v>
          </cell>
          <cell r="AS202">
            <v>6.8999999999999997E-5</v>
          </cell>
          <cell r="AT202">
            <v>1.0000000000000001E-5</v>
          </cell>
          <cell r="AU202">
            <v>5.1E-5</v>
          </cell>
          <cell r="AV202">
            <v>5.1999999999999997E-5</v>
          </cell>
          <cell r="AW202">
            <v>5.3000000000000001E-5</v>
          </cell>
          <cell r="AX202">
            <v>8.2000000000000001E-5</v>
          </cell>
          <cell r="AY202">
            <v>1.07E-4</v>
          </cell>
          <cell r="AZ202">
            <v>6.0000000000000002E-6</v>
          </cell>
        </row>
        <row r="203">
          <cell r="B203">
            <v>594.20759999999996</v>
          </cell>
          <cell r="K203">
            <v>5.44E-4</v>
          </cell>
          <cell r="L203">
            <v>5.0299999999999997E-4</v>
          </cell>
          <cell r="M203">
            <v>5.3200000000000003E-4</v>
          </cell>
          <cell r="N203">
            <v>4.75E-4</v>
          </cell>
          <cell r="O203">
            <v>4.8500000000000003E-4</v>
          </cell>
          <cell r="P203">
            <v>4.3300000000000001E-4</v>
          </cell>
          <cell r="Q203">
            <v>4.1300000000000001E-4</v>
          </cell>
          <cell r="R203">
            <v>3.9599999999999998E-4</v>
          </cell>
          <cell r="S203">
            <v>3.2000000000000003E-4</v>
          </cell>
          <cell r="T203">
            <v>3.5100000000000002E-4</v>
          </cell>
          <cell r="U203">
            <v>3.2400000000000001E-4</v>
          </cell>
          <cell r="V203">
            <v>2.8299999999999999E-4</v>
          </cell>
          <cell r="W203">
            <v>2.81E-4</v>
          </cell>
          <cell r="X203">
            <v>3.1300000000000002E-4</v>
          </cell>
          <cell r="Y203">
            <v>3.1300000000000002E-4</v>
          </cell>
          <cell r="Z203">
            <v>2.7700000000000001E-4</v>
          </cell>
          <cell r="AA203">
            <v>1.8200000000000001E-4</v>
          </cell>
          <cell r="AB203">
            <v>2.2100000000000001E-4</v>
          </cell>
          <cell r="AC203">
            <v>2.0100000000000001E-4</v>
          </cell>
          <cell r="AD203">
            <v>9.0000000000000006E-5</v>
          </cell>
          <cell r="AE203">
            <v>1.76E-4</v>
          </cell>
          <cell r="AF203">
            <v>1.4200000000000001E-4</v>
          </cell>
          <cell r="AG203">
            <v>1.46E-4</v>
          </cell>
          <cell r="AH203">
            <v>9.1000000000000003E-5</v>
          </cell>
          <cell r="AI203">
            <v>4.6999999999999997E-5</v>
          </cell>
          <cell r="AJ203">
            <v>8.7999999999999998E-5</v>
          </cell>
          <cell r="AK203">
            <v>4.3999999999999999E-5</v>
          </cell>
          <cell r="AL203">
            <v>1.2400000000000001E-4</v>
          </cell>
          <cell r="AM203">
            <v>1.1400000000000001E-4</v>
          </cell>
          <cell r="AN203">
            <v>9.0000000000000006E-5</v>
          </cell>
          <cell r="AO203">
            <v>2.3E-5</v>
          </cell>
          <cell r="AP203">
            <v>5.1E-5</v>
          </cell>
          <cell r="AQ203">
            <v>1.5999999999999999E-5</v>
          </cell>
          <cell r="AR203">
            <v>4.8999999999999998E-5</v>
          </cell>
          <cell r="AS203">
            <v>6.3999999999999997E-5</v>
          </cell>
          <cell r="AT203">
            <v>6.0000000000000002E-6</v>
          </cell>
          <cell r="AU203">
            <v>5.3000000000000001E-5</v>
          </cell>
          <cell r="AV203">
            <v>5.8E-5</v>
          </cell>
          <cell r="AW203">
            <v>5.8999999999999998E-5</v>
          </cell>
          <cell r="AX203">
            <v>8.2999999999999998E-5</v>
          </cell>
          <cell r="AY203">
            <v>1.12E-4</v>
          </cell>
          <cell r="AZ203">
            <v>1.2E-5</v>
          </cell>
        </row>
        <row r="204">
          <cell r="B204">
            <v>593.11519999999996</v>
          </cell>
          <cell r="K204">
            <v>5.5099999999999995E-4</v>
          </cell>
          <cell r="L204">
            <v>5.0000000000000001E-4</v>
          </cell>
          <cell r="M204">
            <v>5.3899999999999998E-4</v>
          </cell>
          <cell r="N204">
            <v>4.6900000000000002E-4</v>
          </cell>
          <cell r="O204">
            <v>4.9399999999999997E-4</v>
          </cell>
          <cell r="P204">
            <v>4.4000000000000002E-4</v>
          </cell>
          <cell r="Q204">
            <v>4.1399999999999998E-4</v>
          </cell>
          <cell r="R204">
            <v>3.8900000000000002E-4</v>
          </cell>
          <cell r="S204">
            <v>3.3100000000000002E-4</v>
          </cell>
          <cell r="T204">
            <v>3.5399999999999999E-4</v>
          </cell>
          <cell r="U204">
            <v>3.2400000000000001E-4</v>
          </cell>
          <cell r="V204">
            <v>2.7900000000000001E-4</v>
          </cell>
          <cell r="W204">
            <v>2.7500000000000002E-4</v>
          </cell>
          <cell r="X204">
            <v>3.1599999999999998E-4</v>
          </cell>
          <cell r="Y204">
            <v>3.2200000000000002E-4</v>
          </cell>
          <cell r="Z204">
            <v>2.9399999999999999E-4</v>
          </cell>
          <cell r="AA204">
            <v>1.8000000000000001E-4</v>
          </cell>
          <cell r="AB204">
            <v>2.13E-4</v>
          </cell>
          <cell r="AC204">
            <v>2.0100000000000001E-4</v>
          </cell>
          <cell r="AD204">
            <v>9.2E-5</v>
          </cell>
          <cell r="AE204">
            <v>1.7899999999999999E-4</v>
          </cell>
          <cell r="AF204">
            <v>1.4100000000000001E-4</v>
          </cell>
          <cell r="AG204">
            <v>1.3300000000000001E-4</v>
          </cell>
          <cell r="AH204">
            <v>1.1E-4</v>
          </cell>
          <cell r="AI204">
            <v>4.1999999999999998E-5</v>
          </cell>
          <cell r="AJ204">
            <v>9.5000000000000005E-5</v>
          </cell>
          <cell r="AK204">
            <v>4.3999999999999999E-5</v>
          </cell>
          <cell r="AL204">
            <v>1.25E-4</v>
          </cell>
          <cell r="AM204">
            <v>1.2E-4</v>
          </cell>
          <cell r="AN204">
            <v>8.7999999999999998E-5</v>
          </cell>
          <cell r="AO204">
            <v>3.3000000000000003E-5</v>
          </cell>
          <cell r="AP204">
            <v>5.5999999999999999E-5</v>
          </cell>
          <cell r="AQ204">
            <v>1.8E-5</v>
          </cell>
          <cell r="AR204">
            <v>5.8999999999999998E-5</v>
          </cell>
          <cell r="AS204">
            <v>7.7999999999999999E-5</v>
          </cell>
          <cell r="AT204">
            <v>1.1E-5</v>
          </cell>
          <cell r="AU204">
            <v>6.3999999999999997E-5</v>
          </cell>
          <cell r="AV204">
            <v>7.2999999999999999E-5</v>
          </cell>
          <cell r="AW204">
            <v>5.7000000000000003E-5</v>
          </cell>
          <cell r="AX204">
            <v>1.03E-4</v>
          </cell>
          <cell r="AY204">
            <v>1.16E-4</v>
          </cell>
          <cell r="AZ204">
            <v>1.8E-5</v>
          </cell>
        </row>
        <row r="205">
          <cell r="B205">
            <v>592.02279999999996</v>
          </cell>
          <cell r="K205">
            <v>5.3200000000000003E-4</v>
          </cell>
          <cell r="L205">
            <v>4.8700000000000002E-4</v>
          </cell>
          <cell r="M205">
            <v>5.2700000000000002E-4</v>
          </cell>
          <cell r="N205">
            <v>4.7100000000000001E-4</v>
          </cell>
          <cell r="O205">
            <v>4.7800000000000002E-4</v>
          </cell>
          <cell r="P205">
            <v>4.3800000000000002E-4</v>
          </cell>
          <cell r="Q205">
            <v>4.1100000000000002E-4</v>
          </cell>
          <cell r="R205">
            <v>3.9300000000000001E-4</v>
          </cell>
          <cell r="S205">
            <v>3.1399999999999999E-4</v>
          </cell>
          <cell r="T205">
            <v>3.4499999999999998E-4</v>
          </cell>
          <cell r="U205">
            <v>3.2000000000000003E-4</v>
          </cell>
          <cell r="V205">
            <v>2.7399999999999999E-4</v>
          </cell>
          <cell r="W205">
            <v>2.7599999999999999E-4</v>
          </cell>
          <cell r="X205">
            <v>3.1300000000000002E-4</v>
          </cell>
          <cell r="Y205">
            <v>3.1199999999999999E-4</v>
          </cell>
          <cell r="Z205">
            <v>2.7099999999999997E-4</v>
          </cell>
          <cell r="AA205">
            <v>1.8200000000000001E-4</v>
          </cell>
          <cell r="AB205">
            <v>2.1100000000000001E-4</v>
          </cell>
          <cell r="AC205">
            <v>1.83E-4</v>
          </cell>
          <cell r="AD205">
            <v>8.2999999999999998E-5</v>
          </cell>
          <cell r="AE205">
            <v>1.7000000000000001E-4</v>
          </cell>
          <cell r="AF205">
            <v>1.3200000000000001E-4</v>
          </cell>
          <cell r="AG205">
            <v>1.27E-4</v>
          </cell>
          <cell r="AH205">
            <v>9.6000000000000002E-5</v>
          </cell>
          <cell r="AI205">
            <v>4.5000000000000003E-5</v>
          </cell>
          <cell r="AJ205">
            <v>8.5000000000000006E-5</v>
          </cell>
          <cell r="AK205">
            <v>3.6000000000000001E-5</v>
          </cell>
          <cell r="AL205">
            <v>1.17E-4</v>
          </cell>
          <cell r="AM205">
            <v>1.16E-4</v>
          </cell>
          <cell r="AN205">
            <v>7.2999999999999999E-5</v>
          </cell>
          <cell r="AO205">
            <v>2.5999999999999998E-5</v>
          </cell>
          <cell r="AP205">
            <v>5.1999999999999997E-5</v>
          </cell>
          <cell r="AQ205">
            <v>1.0000000000000001E-5</v>
          </cell>
          <cell r="AR205">
            <v>4.1E-5</v>
          </cell>
          <cell r="AS205">
            <v>7.1000000000000005E-5</v>
          </cell>
          <cell r="AT205">
            <v>6.9999999999999999E-6</v>
          </cell>
          <cell r="AU205">
            <v>5.5999999999999999E-5</v>
          </cell>
          <cell r="AV205">
            <v>5.5999999999999999E-5</v>
          </cell>
          <cell r="AW205">
            <v>5.8E-5</v>
          </cell>
          <cell r="AX205">
            <v>7.7000000000000001E-5</v>
          </cell>
          <cell r="AY205">
            <v>1.03E-4</v>
          </cell>
          <cell r="AZ205">
            <v>6.9999999999999999E-6</v>
          </cell>
        </row>
        <row r="206">
          <cell r="B206">
            <v>590.93039999999996</v>
          </cell>
          <cell r="K206">
            <v>5.4299999999999997E-4</v>
          </cell>
          <cell r="L206">
            <v>5.04E-4</v>
          </cell>
          <cell r="M206">
            <v>5.3899999999999998E-4</v>
          </cell>
          <cell r="N206">
            <v>4.7199999999999998E-4</v>
          </cell>
          <cell r="O206">
            <v>4.9700000000000005E-4</v>
          </cell>
          <cell r="P206">
            <v>4.4000000000000002E-4</v>
          </cell>
          <cell r="Q206">
            <v>4.17E-4</v>
          </cell>
          <cell r="R206">
            <v>4.0000000000000002E-4</v>
          </cell>
          <cell r="S206">
            <v>3.3500000000000001E-4</v>
          </cell>
          <cell r="T206">
            <v>3.6099999999999999E-4</v>
          </cell>
          <cell r="U206">
            <v>3.2499999999999999E-4</v>
          </cell>
          <cell r="V206">
            <v>2.8400000000000002E-4</v>
          </cell>
          <cell r="W206">
            <v>2.9E-4</v>
          </cell>
          <cell r="X206">
            <v>3.3E-4</v>
          </cell>
          <cell r="Y206">
            <v>3.2400000000000001E-4</v>
          </cell>
          <cell r="Z206">
            <v>2.8800000000000001E-4</v>
          </cell>
          <cell r="AA206">
            <v>1.8599999999999999E-4</v>
          </cell>
          <cell r="AB206">
            <v>2.1699999999999999E-4</v>
          </cell>
          <cell r="AC206">
            <v>1.9799999999999999E-4</v>
          </cell>
          <cell r="AD206">
            <v>9.5000000000000005E-5</v>
          </cell>
          <cell r="AE206">
            <v>1.73E-4</v>
          </cell>
          <cell r="AF206">
            <v>1.4300000000000001E-4</v>
          </cell>
          <cell r="AG206">
            <v>1.34E-4</v>
          </cell>
          <cell r="AH206">
            <v>1E-4</v>
          </cell>
          <cell r="AI206">
            <v>4.8000000000000001E-5</v>
          </cell>
          <cell r="AJ206">
            <v>8.5000000000000006E-5</v>
          </cell>
          <cell r="AK206">
            <v>4.0000000000000003E-5</v>
          </cell>
          <cell r="AL206">
            <v>1.2799999999999999E-4</v>
          </cell>
          <cell r="AM206">
            <v>1.2400000000000001E-4</v>
          </cell>
          <cell r="AN206">
            <v>9.2999999999999997E-5</v>
          </cell>
          <cell r="AO206">
            <v>3.8999999999999999E-5</v>
          </cell>
          <cell r="AP206">
            <v>5.1999999999999997E-5</v>
          </cell>
          <cell r="AQ206">
            <v>1.7E-5</v>
          </cell>
          <cell r="AR206">
            <v>5.8999999999999998E-5</v>
          </cell>
          <cell r="AS206">
            <v>7.2000000000000002E-5</v>
          </cell>
          <cell r="AT206">
            <v>2.5000000000000001E-5</v>
          </cell>
          <cell r="AU206">
            <v>6.0000000000000002E-5</v>
          </cell>
          <cell r="AV206">
            <v>7.1000000000000005E-5</v>
          </cell>
          <cell r="AW206">
            <v>5.7000000000000003E-5</v>
          </cell>
          <cell r="AX206">
            <v>9.0000000000000006E-5</v>
          </cell>
          <cell r="AY206">
            <v>1.17E-4</v>
          </cell>
          <cell r="AZ206">
            <v>1.0000000000000001E-5</v>
          </cell>
        </row>
        <row r="207">
          <cell r="B207">
            <v>589.83799999999997</v>
          </cell>
          <cell r="K207">
            <v>5.3399999999999997E-4</v>
          </cell>
          <cell r="L207">
            <v>4.9100000000000001E-4</v>
          </cell>
          <cell r="M207">
            <v>5.3700000000000004E-4</v>
          </cell>
          <cell r="N207">
            <v>4.6799999999999999E-4</v>
          </cell>
          <cell r="O207">
            <v>4.8099999999999998E-4</v>
          </cell>
          <cell r="P207">
            <v>4.3199999999999998E-4</v>
          </cell>
          <cell r="Q207">
            <v>4.08E-4</v>
          </cell>
          <cell r="R207">
            <v>3.9800000000000002E-4</v>
          </cell>
          <cell r="S207">
            <v>3.2299999999999999E-4</v>
          </cell>
          <cell r="T207">
            <v>3.4900000000000003E-4</v>
          </cell>
          <cell r="U207">
            <v>3.28E-4</v>
          </cell>
          <cell r="V207">
            <v>2.8499999999999999E-4</v>
          </cell>
          <cell r="W207">
            <v>2.7500000000000002E-4</v>
          </cell>
          <cell r="X207">
            <v>3.1500000000000001E-4</v>
          </cell>
          <cell r="Y207">
            <v>3.2499999999999999E-4</v>
          </cell>
          <cell r="Z207">
            <v>2.7900000000000001E-4</v>
          </cell>
          <cell r="AA207">
            <v>1.8599999999999999E-4</v>
          </cell>
          <cell r="AB207">
            <v>2.14E-4</v>
          </cell>
          <cell r="AC207">
            <v>1.92E-4</v>
          </cell>
          <cell r="AD207">
            <v>8.6000000000000003E-5</v>
          </cell>
          <cell r="AE207">
            <v>1.76E-4</v>
          </cell>
          <cell r="AF207">
            <v>1.5100000000000001E-4</v>
          </cell>
          <cell r="AG207">
            <v>1.34E-4</v>
          </cell>
          <cell r="AH207">
            <v>9.5000000000000005E-5</v>
          </cell>
          <cell r="AI207">
            <v>5.7000000000000003E-5</v>
          </cell>
          <cell r="AJ207">
            <v>8.1000000000000004E-5</v>
          </cell>
          <cell r="AK207">
            <v>3.8000000000000002E-5</v>
          </cell>
          <cell r="AL207">
            <v>1.2400000000000001E-4</v>
          </cell>
          <cell r="AM207">
            <v>1.15E-4</v>
          </cell>
          <cell r="AN207">
            <v>8.3999999999999995E-5</v>
          </cell>
          <cell r="AO207">
            <v>3.1999999999999999E-5</v>
          </cell>
          <cell r="AP207">
            <v>5.8999999999999998E-5</v>
          </cell>
          <cell r="AQ207">
            <v>6.0000000000000002E-6</v>
          </cell>
          <cell r="AR207">
            <v>4.6E-5</v>
          </cell>
          <cell r="AS207">
            <v>6.3E-5</v>
          </cell>
          <cell r="AT207">
            <v>9.9999999999999995E-7</v>
          </cell>
          <cell r="AU207">
            <v>6.6000000000000005E-5</v>
          </cell>
          <cell r="AV207">
            <v>5.5000000000000002E-5</v>
          </cell>
          <cell r="AW207">
            <v>6.0999999999999999E-5</v>
          </cell>
          <cell r="AX207">
            <v>9.3999999999999994E-5</v>
          </cell>
          <cell r="AY207">
            <v>1.22E-4</v>
          </cell>
          <cell r="AZ207">
            <v>1.4E-5</v>
          </cell>
        </row>
        <row r="208">
          <cell r="B208">
            <v>588.74559999999997</v>
          </cell>
          <cell r="K208">
            <v>5.4500000000000002E-4</v>
          </cell>
          <cell r="L208">
            <v>5.0100000000000003E-4</v>
          </cell>
          <cell r="M208">
            <v>5.31E-4</v>
          </cell>
          <cell r="N208">
            <v>4.6299999999999998E-4</v>
          </cell>
          <cell r="O208">
            <v>4.8700000000000002E-4</v>
          </cell>
          <cell r="P208">
            <v>4.3600000000000003E-4</v>
          </cell>
          <cell r="Q208">
            <v>4.17E-4</v>
          </cell>
          <cell r="R208">
            <v>3.97E-4</v>
          </cell>
          <cell r="S208">
            <v>3.3599999999999998E-4</v>
          </cell>
          <cell r="T208">
            <v>3.57E-4</v>
          </cell>
          <cell r="U208">
            <v>3.3399999999999999E-4</v>
          </cell>
          <cell r="V208">
            <v>2.7599999999999999E-4</v>
          </cell>
          <cell r="W208">
            <v>2.8400000000000002E-4</v>
          </cell>
          <cell r="X208">
            <v>3.2699999999999998E-4</v>
          </cell>
          <cell r="Y208">
            <v>3.0800000000000001E-4</v>
          </cell>
          <cell r="Z208">
            <v>2.8400000000000002E-4</v>
          </cell>
          <cell r="AA208">
            <v>1.84E-4</v>
          </cell>
          <cell r="AB208">
            <v>2.1900000000000001E-4</v>
          </cell>
          <cell r="AC208">
            <v>2.0100000000000001E-4</v>
          </cell>
          <cell r="AD208">
            <v>9.3999999999999994E-5</v>
          </cell>
          <cell r="AE208">
            <v>1.6699999999999999E-4</v>
          </cell>
          <cell r="AF208">
            <v>1.4100000000000001E-4</v>
          </cell>
          <cell r="AG208">
            <v>1.22E-4</v>
          </cell>
          <cell r="AH208">
            <v>9.5000000000000005E-5</v>
          </cell>
          <cell r="AI208">
            <v>6.0999999999999999E-5</v>
          </cell>
          <cell r="AJ208">
            <v>9.1000000000000003E-5</v>
          </cell>
          <cell r="AK208">
            <v>3.4E-5</v>
          </cell>
          <cell r="AL208">
            <v>1.25E-4</v>
          </cell>
          <cell r="AM208">
            <v>1.2E-4</v>
          </cell>
          <cell r="AN208">
            <v>8.0000000000000007E-5</v>
          </cell>
          <cell r="AO208">
            <v>3.1999999999999999E-5</v>
          </cell>
          <cell r="AP208">
            <v>5.3000000000000001E-5</v>
          </cell>
          <cell r="AQ208">
            <v>7.9999999999999996E-6</v>
          </cell>
          <cell r="AR208">
            <v>4.6E-5</v>
          </cell>
          <cell r="AS208">
            <v>6.9999999999999994E-5</v>
          </cell>
          <cell r="AT208">
            <v>1.1E-5</v>
          </cell>
          <cell r="AU208">
            <v>5.5000000000000002E-5</v>
          </cell>
          <cell r="AV208">
            <v>5.5000000000000002E-5</v>
          </cell>
          <cell r="AW208">
            <v>5.8E-5</v>
          </cell>
          <cell r="AX208">
            <v>9.0000000000000006E-5</v>
          </cell>
          <cell r="AY208">
            <v>1.05E-4</v>
          </cell>
          <cell r="AZ208">
            <v>7.9999999999999996E-6</v>
          </cell>
        </row>
        <row r="209">
          <cell r="B209">
            <v>587.65319999999997</v>
          </cell>
          <cell r="K209">
            <v>5.4900000000000001E-4</v>
          </cell>
          <cell r="L209">
            <v>5.0699999999999996E-4</v>
          </cell>
          <cell r="M209">
            <v>5.3799999999999996E-4</v>
          </cell>
          <cell r="N209">
            <v>4.7600000000000002E-4</v>
          </cell>
          <cell r="O209">
            <v>4.9399999999999997E-4</v>
          </cell>
          <cell r="P209">
            <v>4.4299999999999998E-4</v>
          </cell>
          <cell r="Q209">
            <v>4.2900000000000002E-4</v>
          </cell>
          <cell r="R209">
            <v>3.97E-4</v>
          </cell>
          <cell r="S209">
            <v>3.3399999999999999E-4</v>
          </cell>
          <cell r="T209">
            <v>3.6600000000000001E-4</v>
          </cell>
          <cell r="U209">
            <v>3.4099999999999999E-4</v>
          </cell>
          <cell r="V209">
            <v>2.9E-4</v>
          </cell>
          <cell r="W209">
            <v>2.9300000000000002E-4</v>
          </cell>
          <cell r="X209">
            <v>3.2499999999999999E-4</v>
          </cell>
          <cell r="Y209">
            <v>3.1399999999999999E-4</v>
          </cell>
          <cell r="Z209">
            <v>2.8800000000000001E-4</v>
          </cell>
          <cell r="AA209">
            <v>1.8200000000000001E-4</v>
          </cell>
          <cell r="AB209">
            <v>2.2599999999999999E-4</v>
          </cell>
          <cell r="AC209">
            <v>2.0100000000000001E-4</v>
          </cell>
          <cell r="AD209">
            <v>1E-4</v>
          </cell>
          <cell r="AE209">
            <v>1.7699999999999999E-4</v>
          </cell>
          <cell r="AF209">
            <v>1.46E-4</v>
          </cell>
          <cell r="AG209">
            <v>1.35E-4</v>
          </cell>
          <cell r="AH209">
            <v>1.03E-4</v>
          </cell>
          <cell r="AI209">
            <v>6.0000000000000002E-5</v>
          </cell>
          <cell r="AJ209">
            <v>8.5000000000000006E-5</v>
          </cell>
          <cell r="AK209">
            <v>3.4999999999999997E-5</v>
          </cell>
          <cell r="AL209">
            <v>1.21E-4</v>
          </cell>
          <cell r="AM209">
            <v>1.2799999999999999E-4</v>
          </cell>
          <cell r="AN209">
            <v>9.2E-5</v>
          </cell>
          <cell r="AO209">
            <v>3.1999999999999999E-5</v>
          </cell>
          <cell r="AP209">
            <v>6.2000000000000003E-5</v>
          </cell>
          <cell r="AQ209">
            <v>2.0000000000000002E-5</v>
          </cell>
          <cell r="AR209">
            <v>5.3999999999999998E-5</v>
          </cell>
          <cell r="AS209">
            <v>6.3999999999999997E-5</v>
          </cell>
          <cell r="AT209">
            <v>9.0000000000000002E-6</v>
          </cell>
          <cell r="AU209">
            <v>5.5000000000000002E-5</v>
          </cell>
          <cell r="AV209">
            <v>5.8999999999999998E-5</v>
          </cell>
          <cell r="AW209">
            <v>6.0000000000000002E-5</v>
          </cell>
          <cell r="AX209">
            <v>9.6000000000000002E-5</v>
          </cell>
          <cell r="AY209">
            <v>1.18E-4</v>
          </cell>
          <cell r="AZ209">
            <v>1.5999999999999999E-5</v>
          </cell>
        </row>
        <row r="210">
          <cell r="B210">
            <v>586.56079999999997</v>
          </cell>
          <cell r="K210">
            <v>5.4799999999999998E-4</v>
          </cell>
          <cell r="L210">
            <v>5.0299999999999997E-4</v>
          </cell>
          <cell r="M210">
            <v>5.4199999999999995E-4</v>
          </cell>
          <cell r="N210">
            <v>4.6700000000000002E-4</v>
          </cell>
          <cell r="O210">
            <v>5.0199999999999995E-4</v>
          </cell>
          <cell r="P210">
            <v>4.3399999999999998E-4</v>
          </cell>
          <cell r="Q210">
            <v>4.2200000000000001E-4</v>
          </cell>
          <cell r="R210">
            <v>4.0099999999999999E-4</v>
          </cell>
          <cell r="S210">
            <v>3.3500000000000001E-4</v>
          </cell>
          <cell r="T210">
            <v>3.6499999999999998E-4</v>
          </cell>
          <cell r="U210">
            <v>3.3599999999999998E-4</v>
          </cell>
          <cell r="V210">
            <v>2.9700000000000001E-4</v>
          </cell>
          <cell r="W210">
            <v>2.8699999999999998E-4</v>
          </cell>
          <cell r="X210">
            <v>3.2699999999999998E-4</v>
          </cell>
          <cell r="Y210">
            <v>3.19E-4</v>
          </cell>
          <cell r="Z210">
            <v>2.9700000000000001E-4</v>
          </cell>
          <cell r="AA210">
            <v>1.85E-4</v>
          </cell>
          <cell r="AB210">
            <v>2.1699999999999999E-4</v>
          </cell>
          <cell r="AC210">
            <v>2.0599999999999999E-4</v>
          </cell>
          <cell r="AD210">
            <v>9.2999999999999997E-5</v>
          </cell>
          <cell r="AE210">
            <v>1.8100000000000001E-4</v>
          </cell>
          <cell r="AF210">
            <v>1.4999999999999999E-4</v>
          </cell>
          <cell r="AG210">
            <v>1.3300000000000001E-4</v>
          </cell>
          <cell r="AH210">
            <v>9.7E-5</v>
          </cell>
          <cell r="AI210">
            <v>5.3000000000000001E-5</v>
          </cell>
          <cell r="AJ210">
            <v>8.6000000000000003E-5</v>
          </cell>
          <cell r="AK210">
            <v>4.1E-5</v>
          </cell>
          <cell r="AL210">
            <v>1.16E-4</v>
          </cell>
          <cell r="AM210">
            <v>1.2300000000000001E-4</v>
          </cell>
          <cell r="AN210">
            <v>8.6000000000000003E-5</v>
          </cell>
          <cell r="AO210">
            <v>3.8999999999999999E-5</v>
          </cell>
          <cell r="AP210">
            <v>5.0000000000000002E-5</v>
          </cell>
          <cell r="AQ210">
            <v>1.4E-5</v>
          </cell>
          <cell r="AR210">
            <v>5.3000000000000001E-5</v>
          </cell>
          <cell r="AS210">
            <v>7.1000000000000005E-5</v>
          </cell>
          <cell r="AT210">
            <v>2.4000000000000001E-5</v>
          </cell>
          <cell r="AU210">
            <v>5.8E-5</v>
          </cell>
          <cell r="AV210">
            <v>5.8E-5</v>
          </cell>
          <cell r="AW210">
            <v>5.5000000000000002E-5</v>
          </cell>
          <cell r="AX210">
            <v>7.8999999999999996E-5</v>
          </cell>
          <cell r="AY210">
            <v>1.18E-4</v>
          </cell>
          <cell r="AZ210">
            <v>2.0000000000000002E-5</v>
          </cell>
        </row>
        <row r="211">
          <cell r="B211">
            <v>585.46839999999997</v>
          </cell>
          <cell r="K211">
            <v>5.4299999999999997E-4</v>
          </cell>
          <cell r="L211">
            <v>5.0299999999999997E-4</v>
          </cell>
          <cell r="M211">
            <v>5.3399999999999997E-4</v>
          </cell>
          <cell r="N211">
            <v>4.7399999999999997E-4</v>
          </cell>
          <cell r="O211">
            <v>4.8500000000000003E-4</v>
          </cell>
          <cell r="P211">
            <v>4.3800000000000002E-4</v>
          </cell>
          <cell r="Q211">
            <v>4.2299999999999998E-4</v>
          </cell>
          <cell r="R211">
            <v>3.9300000000000001E-4</v>
          </cell>
          <cell r="S211">
            <v>3.3300000000000002E-4</v>
          </cell>
          <cell r="T211">
            <v>3.6200000000000002E-4</v>
          </cell>
          <cell r="U211">
            <v>3.3199999999999999E-4</v>
          </cell>
          <cell r="V211">
            <v>2.9500000000000001E-4</v>
          </cell>
          <cell r="W211">
            <v>2.9300000000000002E-4</v>
          </cell>
          <cell r="X211">
            <v>3.2200000000000002E-4</v>
          </cell>
          <cell r="Y211">
            <v>3.1399999999999999E-4</v>
          </cell>
          <cell r="Z211">
            <v>2.9700000000000001E-4</v>
          </cell>
          <cell r="AA211">
            <v>1.7799999999999999E-4</v>
          </cell>
          <cell r="AB211">
            <v>2.1900000000000001E-4</v>
          </cell>
          <cell r="AC211">
            <v>2.02E-4</v>
          </cell>
          <cell r="AD211">
            <v>9.2E-5</v>
          </cell>
          <cell r="AE211">
            <v>1.7200000000000001E-4</v>
          </cell>
          <cell r="AF211">
            <v>1.37E-4</v>
          </cell>
          <cell r="AG211">
            <v>1.2799999999999999E-4</v>
          </cell>
          <cell r="AH211">
            <v>1.0399999999999999E-4</v>
          </cell>
          <cell r="AI211">
            <v>5.5999999999999999E-5</v>
          </cell>
          <cell r="AJ211">
            <v>9.0000000000000006E-5</v>
          </cell>
          <cell r="AK211">
            <v>3.8999999999999999E-5</v>
          </cell>
          <cell r="AL211">
            <v>1.17E-4</v>
          </cell>
          <cell r="AM211">
            <v>1.21E-4</v>
          </cell>
          <cell r="AN211">
            <v>9.2E-5</v>
          </cell>
          <cell r="AO211">
            <v>2.5000000000000001E-5</v>
          </cell>
          <cell r="AP211">
            <v>4.8999999999999998E-5</v>
          </cell>
          <cell r="AQ211">
            <v>1.5E-5</v>
          </cell>
          <cell r="AR211">
            <v>5.3999999999999998E-5</v>
          </cell>
          <cell r="AS211">
            <v>6.4999999999999994E-5</v>
          </cell>
          <cell r="AT211">
            <v>1.5999999999999999E-5</v>
          </cell>
          <cell r="AU211">
            <v>5.1E-5</v>
          </cell>
          <cell r="AV211">
            <v>5.3000000000000001E-5</v>
          </cell>
          <cell r="AW211">
            <v>5.3000000000000001E-5</v>
          </cell>
          <cell r="AX211">
            <v>8.7000000000000001E-5</v>
          </cell>
          <cell r="AY211">
            <v>1.05E-4</v>
          </cell>
          <cell r="AZ211">
            <v>5.0000000000000004E-6</v>
          </cell>
        </row>
        <row r="212">
          <cell r="B212">
            <v>584.37599999999998</v>
          </cell>
          <cell r="K212">
            <v>5.4699999999999996E-4</v>
          </cell>
          <cell r="L212">
            <v>5.0600000000000005E-4</v>
          </cell>
          <cell r="M212">
            <v>5.4100000000000003E-4</v>
          </cell>
          <cell r="N212">
            <v>4.7199999999999998E-4</v>
          </cell>
          <cell r="O212">
            <v>4.8899999999999996E-4</v>
          </cell>
          <cell r="P212">
            <v>4.35E-4</v>
          </cell>
          <cell r="Q212">
            <v>4.3199999999999998E-4</v>
          </cell>
          <cell r="R212">
            <v>3.9100000000000002E-4</v>
          </cell>
          <cell r="S212">
            <v>3.28E-4</v>
          </cell>
          <cell r="T212">
            <v>3.5799999999999997E-4</v>
          </cell>
          <cell r="U212">
            <v>3.3599999999999998E-4</v>
          </cell>
          <cell r="V212">
            <v>2.9100000000000003E-4</v>
          </cell>
          <cell r="W212">
            <v>2.8600000000000001E-4</v>
          </cell>
          <cell r="X212">
            <v>3.1399999999999999E-4</v>
          </cell>
          <cell r="Y212">
            <v>3.1599999999999998E-4</v>
          </cell>
          <cell r="Z212">
            <v>2.8299999999999999E-4</v>
          </cell>
          <cell r="AA212">
            <v>1.8599999999999999E-4</v>
          </cell>
          <cell r="AB212">
            <v>2.24E-4</v>
          </cell>
          <cell r="AC212">
            <v>1.92E-4</v>
          </cell>
          <cell r="AD212">
            <v>9.3999999999999994E-5</v>
          </cell>
          <cell r="AE212">
            <v>1.6799999999999999E-4</v>
          </cell>
          <cell r="AF212">
            <v>1.3999999999999999E-4</v>
          </cell>
          <cell r="AG212">
            <v>1.35E-4</v>
          </cell>
          <cell r="AH212">
            <v>1.03E-4</v>
          </cell>
          <cell r="AI212">
            <v>4.6E-5</v>
          </cell>
          <cell r="AJ212">
            <v>8.2999999999999998E-5</v>
          </cell>
          <cell r="AK212">
            <v>3.1000000000000001E-5</v>
          </cell>
          <cell r="AL212">
            <v>1.15E-4</v>
          </cell>
          <cell r="AM212">
            <v>1.07E-4</v>
          </cell>
          <cell r="AN212">
            <v>8.8999999999999995E-5</v>
          </cell>
          <cell r="AO212">
            <v>3.0000000000000001E-5</v>
          </cell>
          <cell r="AP212">
            <v>5.5000000000000002E-5</v>
          </cell>
          <cell r="AQ212">
            <v>1.4E-5</v>
          </cell>
          <cell r="AR212">
            <v>4.1E-5</v>
          </cell>
          <cell r="AS212">
            <v>6.7000000000000002E-5</v>
          </cell>
          <cell r="AT212">
            <v>1.0000000000000001E-5</v>
          </cell>
          <cell r="AU212">
            <v>5.5000000000000002E-5</v>
          </cell>
          <cell r="AV212">
            <v>5.3000000000000001E-5</v>
          </cell>
          <cell r="AW212">
            <v>4.8999999999999998E-5</v>
          </cell>
          <cell r="AX212">
            <v>7.7999999999999999E-5</v>
          </cell>
          <cell r="AY212">
            <v>1.07E-4</v>
          </cell>
          <cell r="AZ212">
            <v>9.9999999999999995E-7</v>
          </cell>
        </row>
        <row r="213">
          <cell r="B213">
            <v>583.28359999999998</v>
          </cell>
          <cell r="K213">
            <v>5.4799999999999998E-4</v>
          </cell>
          <cell r="L213">
            <v>4.9299999999999995E-4</v>
          </cell>
          <cell r="M213">
            <v>5.3600000000000002E-4</v>
          </cell>
          <cell r="N213">
            <v>4.6999999999999999E-4</v>
          </cell>
          <cell r="O213">
            <v>4.8299999999999998E-4</v>
          </cell>
          <cell r="P213">
            <v>4.4299999999999998E-4</v>
          </cell>
          <cell r="Q213">
            <v>4.26E-4</v>
          </cell>
          <cell r="R213">
            <v>4.0400000000000001E-4</v>
          </cell>
          <cell r="S213">
            <v>3.3100000000000002E-4</v>
          </cell>
          <cell r="T213">
            <v>3.5399999999999999E-4</v>
          </cell>
          <cell r="U213">
            <v>3.2899999999999997E-4</v>
          </cell>
          <cell r="V213">
            <v>2.9100000000000003E-4</v>
          </cell>
          <cell r="W213">
            <v>2.7799999999999998E-4</v>
          </cell>
          <cell r="X213">
            <v>3.28E-4</v>
          </cell>
          <cell r="Y213">
            <v>3.3100000000000002E-4</v>
          </cell>
          <cell r="Z213">
            <v>2.8499999999999999E-4</v>
          </cell>
          <cell r="AA213">
            <v>1.9100000000000001E-4</v>
          </cell>
          <cell r="AB213">
            <v>2.2000000000000001E-4</v>
          </cell>
          <cell r="AC213">
            <v>1.9599999999999999E-4</v>
          </cell>
          <cell r="AD213">
            <v>1E-4</v>
          </cell>
          <cell r="AE213">
            <v>1.75E-4</v>
          </cell>
          <cell r="AF213">
            <v>1.3899999999999999E-4</v>
          </cell>
          <cell r="AG213">
            <v>1.35E-4</v>
          </cell>
          <cell r="AH213">
            <v>9.8999999999999994E-5</v>
          </cell>
          <cell r="AI213">
            <v>5.1999999999999997E-5</v>
          </cell>
          <cell r="AJ213">
            <v>8.2999999999999998E-5</v>
          </cell>
          <cell r="AK213">
            <v>3.1999999999999999E-5</v>
          </cell>
          <cell r="AL213">
            <v>1.16E-4</v>
          </cell>
          <cell r="AM213">
            <v>1.15E-4</v>
          </cell>
          <cell r="AN213">
            <v>9.6000000000000002E-5</v>
          </cell>
          <cell r="AO213">
            <v>3.6000000000000001E-5</v>
          </cell>
          <cell r="AP213">
            <v>5.5999999999999999E-5</v>
          </cell>
          <cell r="AQ213">
            <v>6.9999999999999999E-6</v>
          </cell>
          <cell r="AR213">
            <v>5.3000000000000001E-5</v>
          </cell>
          <cell r="AS213">
            <v>6.6000000000000005E-5</v>
          </cell>
          <cell r="AT213">
            <v>2.3E-5</v>
          </cell>
          <cell r="AU213">
            <v>6.0999999999999999E-5</v>
          </cell>
          <cell r="AV213">
            <v>5.5999999999999999E-5</v>
          </cell>
          <cell r="AW213">
            <v>5.1E-5</v>
          </cell>
          <cell r="AX213">
            <v>8.5000000000000006E-5</v>
          </cell>
          <cell r="AY213">
            <v>9.8999999999999994E-5</v>
          </cell>
          <cell r="AZ213">
            <v>1.9999999999999999E-6</v>
          </cell>
        </row>
        <row r="214">
          <cell r="B214">
            <v>582.19119999999998</v>
          </cell>
          <cell r="K214">
            <v>5.4699999999999996E-4</v>
          </cell>
          <cell r="L214">
            <v>5.0000000000000001E-4</v>
          </cell>
          <cell r="M214">
            <v>5.4299999999999997E-4</v>
          </cell>
          <cell r="N214">
            <v>4.7399999999999997E-4</v>
          </cell>
          <cell r="O214">
            <v>4.9700000000000005E-4</v>
          </cell>
          <cell r="P214">
            <v>4.44E-4</v>
          </cell>
          <cell r="Q214">
            <v>4.26E-4</v>
          </cell>
          <cell r="R214">
            <v>3.9399999999999998E-4</v>
          </cell>
          <cell r="S214">
            <v>3.3700000000000001E-4</v>
          </cell>
          <cell r="T214">
            <v>3.5799999999999997E-4</v>
          </cell>
          <cell r="U214">
            <v>3.4000000000000002E-4</v>
          </cell>
          <cell r="V214">
            <v>2.9300000000000002E-4</v>
          </cell>
          <cell r="W214">
            <v>2.8299999999999999E-4</v>
          </cell>
          <cell r="X214">
            <v>3.2400000000000001E-4</v>
          </cell>
          <cell r="Y214">
            <v>3.2699999999999998E-4</v>
          </cell>
          <cell r="Z214">
            <v>2.8699999999999998E-4</v>
          </cell>
          <cell r="AA214">
            <v>1.92E-4</v>
          </cell>
          <cell r="AB214">
            <v>2.32E-4</v>
          </cell>
          <cell r="AC214">
            <v>2.0000000000000001E-4</v>
          </cell>
          <cell r="AD214">
            <v>1.06E-4</v>
          </cell>
          <cell r="AE214">
            <v>1.7200000000000001E-4</v>
          </cell>
          <cell r="AF214">
            <v>1.36E-4</v>
          </cell>
          <cell r="AG214">
            <v>1.2799999999999999E-4</v>
          </cell>
          <cell r="AH214">
            <v>1.01E-4</v>
          </cell>
          <cell r="AI214">
            <v>5.3000000000000001E-5</v>
          </cell>
          <cell r="AJ214">
            <v>8.8999999999999995E-5</v>
          </cell>
          <cell r="AK214">
            <v>5.0000000000000002E-5</v>
          </cell>
          <cell r="AL214">
            <v>1.11E-4</v>
          </cell>
          <cell r="AM214">
            <v>1.2400000000000001E-4</v>
          </cell>
          <cell r="AN214">
            <v>8.6000000000000003E-5</v>
          </cell>
          <cell r="AO214">
            <v>3.4E-5</v>
          </cell>
          <cell r="AP214">
            <v>5.3000000000000001E-5</v>
          </cell>
          <cell r="AQ214">
            <v>1.5999999999999999E-5</v>
          </cell>
          <cell r="AR214">
            <v>4.3999999999999999E-5</v>
          </cell>
          <cell r="AS214">
            <v>6.8999999999999997E-5</v>
          </cell>
          <cell r="AT214">
            <v>1.9000000000000001E-5</v>
          </cell>
          <cell r="AU214">
            <v>6.6000000000000005E-5</v>
          </cell>
          <cell r="AV214">
            <v>5.5000000000000002E-5</v>
          </cell>
          <cell r="AW214">
            <v>5.1999999999999997E-5</v>
          </cell>
          <cell r="AX214">
            <v>8.2999999999999998E-5</v>
          </cell>
          <cell r="AY214">
            <v>1.1E-4</v>
          </cell>
          <cell r="AZ214">
            <v>6.0000000000000002E-6</v>
          </cell>
        </row>
        <row r="215">
          <cell r="B215">
            <v>581.09879999999998</v>
          </cell>
          <cell r="K215">
            <v>5.4000000000000001E-4</v>
          </cell>
          <cell r="L215">
            <v>4.9100000000000001E-4</v>
          </cell>
          <cell r="M215">
            <v>5.3600000000000002E-4</v>
          </cell>
          <cell r="N215">
            <v>4.7100000000000001E-4</v>
          </cell>
          <cell r="O215">
            <v>4.9299999999999995E-4</v>
          </cell>
          <cell r="P215">
            <v>4.35E-4</v>
          </cell>
          <cell r="Q215">
            <v>4.2999999999999999E-4</v>
          </cell>
          <cell r="R215">
            <v>4.0299999999999998E-4</v>
          </cell>
          <cell r="S215">
            <v>3.3300000000000002E-4</v>
          </cell>
          <cell r="T215">
            <v>3.57E-4</v>
          </cell>
          <cell r="U215">
            <v>3.4299999999999999E-4</v>
          </cell>
          <cell r="V215">
            <v>2.8499999999999999E-4</v>
          </cell>
          <cell r="W215">
            <v>2.7900000000000001E-4</v>
          </cell>
          <cell r="X215">
            <v>3.3199999999999999E-4</v>
          </cell>
          <cell r="Y215">
            <v>3.28E-4</v>
          </cell>
          <cell r="Z215">
            <v>2.8699999999999998E-4</v>
          </cell>
          <cell r="AA215">
            <v>1.83E-4</v>
          </cell>
          <cell r="AB215">
            <v>2.24E-4</v>
          </cell>
          <cell r="AC215">
            <v>1.95E-4</v>
          </cell>
          <cell r="AD215">
            <v>8.7999999999999998E-5</v>
          </cell>
          <cell r="AE215">
            <v>1.76E-4</v>
          </cell>
          <cell r="AF215">
            <v>1.36E-4</v>
          </cell>
          <cell r="AG215">
            <v>1.2799999999999999E-4</v>
          </cell>
          <cell r="AH215">
            <v>1E-4</v>
          </cell>
          <cell r="AI215">
            <v>4.3999999999999999E-5</v>
          </cell>
          <cell r="AJ215">
            <v>8.5000000000000006E-5</v>
          </cell>
          <cell r="AK215">
            <v>3.4E-5</v>
          </cell>
          <cell r="AL215">
            <v>1.05E-4</v>
          </cell>
          <cell r="AM215">
            <v>1.2E-4</v>
          </cell>
          <cell r="AN215">
            <v>8.5000000000000006E-5</v>
          </cell>
          <cell r="AO215">
            <v>3.4E-5</v>
          </cell>
          <cell r="AP215">
            <v>5.1999999999999997E-5</v>
          </cell>
          <cell r="AQ215">
            <v>1.5E-5</v>
          </cell>
          <cell r="AR215">
            <v>4.3999999999999999E-5</v>
          </cell>
          <cell r="AS215">
            <v>6.3E-5</v>
          </cell>
          <cell r="AT215">
            <v>1.8E-5</v>
          </cell>
          <cell r="AU215">
            <v>6.0000000000000002E-5</v>
          </cell>
          <cell r="AV215">
            <v>5.0000000000000002E-5</v>
          </cell>
          <cell r="AW215">
            <v>5.3999999999999998E-5</v>
          </cell>
          <cell r="AX215">
            <v>8.2999999999999998E-5</v>
          </cell>
          <cell r="AY215">
            <v>9.3999999999999994E-5</v>
          </cell>
          <cell r="AZ215">
            <v>6.9999999999999999E-6</v>
          </cell>
        </row>
        <row r="216">
          <cell r="B216">
            <v>580.00639999999999</v>
          </cell>
          <cell r="K216">
            <v>5.5400000000000002E-4</v>
          </cell>
          <cell r="L216">
            <v>5.04E-4</v>
          </cell>
          <cell r="M216">
            <v>5.4600000000000004E-4</v>
          </cell>
          <cell r="N216">
            <v>4.7899999999999999E-4</v>
          </cell>
          <cell r="O216">
            <v>5.0000000000000001E-4</v>
          </cell>
          <cell r="P216">
            <v>4.5600000000000003E-4</v>
          </cell>
          <cell r="Q216">
            <v>4.3399999999999998E-4</v>
          </cell>
          <cell r="R216">
            <v>4.0999999999999999E-4</v>
          </cell>
          <cell r="S216">
            <v>3.4099999999999999E-4</v>
          </cell>
          <cell r="T216">
            <v>3.7399999999999998E-4</v>
          </cell>
          <cell r="U216">
            <v>3.4499999999999998E-4</v>
          </cell>
          <cell r="V216">
            <v>3.0600000000000001E-4</v>
          </cell>
          <cell r="W216">
            <v>2.99E-4</v>
          </cell>
          <cell r="X216">
            <v>3.2600000000000001E-4</v>
          </cell>
          <cell r="Y216">
            <v>3.2899999999999997E-4</v>
          </cell>
          <cell r="Z216">
            <v>2.9399999999999999E-4</v>
          </cell>
          <cell r="AA216">
            <v>1.8799999999999999E-4</v>
          </cell>
          <cell r="AB216">
            <v>2.33E-4</v>
          </cell>
          <cell r="AC216">
            <v>2.04E-4</v>
          </cell>
          <cell r="AD216">
            <v>1.08E-4</v>
          </cell>
          <cell r="AE216">
            <v>1.84E-4</v>
          </cell>
          <cell r="AF216">
            <v>1.47E-4</v>
          </cell>
          <cell r="AG216">
            <v>1.2899999999999999E-4</v>
          </cell>
          <cell r="AH216">
            <v>1.0399999999999999E-4</v>
          </cell>
          <cell r="AI216">
            <v>5.3999999999999998E-5</v>
          </cell>
          <cell r="AJ216">
            <v>1.0399999999999999E-4</v>
          </cell>
          <cell r="AK216">
            <v>4.6999999999999997E-5</v>
          </cell>
          <cell r="AL216">
            <v>1.26E-4</v>
          </cell>
          <cell r="AM216">
            <v>1.17E-4</v>
          </cell>
          <cell r="AN216">
            <v>8.7999999999999998E-5</v>
          </cell>
          <cell r="AO216">
            <v>4.1E-5</v>
          </cell>
          <cell r="AP216">
            <v>6.4999999999999994E-5</v>
          </cell>
          <cell r="AQ216">
            <v>2.0000000000000002E-5</v>
          </cell>
          <cell r="AR216">
            <v>5.7000000000000003E-5</v>
          </cell>
          <cell r="AS216">
            <v>7.6000000000000004E-5</v>
          </cell>
          <cell r="AT216">
            <v>2.3E-5</v>
          </cell>
          <cell r="AU216">
            <v>6.3999999999999997E-5</v>
          </cell>
          <cell r="AV216">
            <v>5.8E-5</v>
          </cell>
          <cell r="AW216">
            <v>6.7000000000000002E-5</v>
          </cell>
          <cell r="AX216">
            <v>9.3999999999999994E-5</v>
          </cell>
          <cell r="AY216">
            <v>1.1400000000000001E-4</v>
          </cell>
          <cell r="AZ216">
            <v>1.5999999999999999E-5</v>
          </cell>
        </row>
        <row r="217">
          <cell r="B217">
            <v>578.91399999999999</v>
          </cell>
          <cell r="K217">
            <v>5.31E-4</v>
          </cell>
          <cell r="L217">
            <v>5.0000000000000001E-4</v>
          </cell>
          <cell r="M217">
            <v>5.31E-4</v>
          </cell>
          <cell r="N217">
            <v>4.6000000000000001E-4</v>
          </cell>
          <cell r="O217">
            <v>4.8999999999999998E-4</v>
          </cell>
          <cell r="P217">
            <v>4.2999999999999999E-4</v>
          </cell>
          <cell r="Q217">
            <v>4.2099999999999999E-4</v>
          </cell>
          <cell r="R217">
            <v>3.9399999999999998E-4</v>
          </cell>
          <cell r="S217">
            <v>3.2299999999999999E-4</v>
          </cell>
          <cell r="T217">
            <v>3.6099999999999999E-4</v>
          </cell>
          <cell r="U217">
            <v>3.3199999999999999E-4</v>
          </cell>
          <cell r="V217">
            <v>2.8600000000000001E-4</v>
          </cell>
          <cell r="W217">
            <v>2.7799999999999998E-4</v>
          </cell>
          <cell r="X217">
            <v>3.1500000000000001E-4</v>
          </cell>
          <cell r="Y217">
            <v>3.2699999999999998E-4</v>
          </cell>
          <cell r="Z217">
            <v>2.8299999999999999E-4</v>
          </cell>
          <cell r="AA217">
            <v>1.8599999999999999E-4</v>
          </cell>
          <cell r="AB217">
            <v>2.13E-4</v>
          </cell>
          <cell r="AC217">
            <v>1.84E-4</v>
          </cell>
          <cell r="AD217">
            <v>8.8999999999999995E-5</v>
          </cell>
          <cell r="AE217">
            <v>1.6899999999999999E-4</v>
          </cell>
          <cell r="AF217">
            <v>1.4200000000000001E-4</v>
          </cell>
          <cell r="AG217">
            <v>1.2300000000000001E-4</v>
          </cell>
          <cell r="AH217">
            <v>8.3999999999999995E-5</v>
          </cell>
          <cell r="AI217">
            <v>4.5000000000000003E-5</v>
          </cell>
          <cell r="AJ217">
            <v>7.7999999999999999E-5</v>
          </cell>
          <cell r="AK217">
            <v>3.1000000000000001E-5</v>
          </cell>
          <cell r="AL217">
            <v>1.13E-4</v>
          </cell>
          <cell r="AM217">
            <v>1.17E-4</v>
          </cell>
          <cell r="AN217">
            <v>7.8999999999999996E-5</v>
          </cell>
          <cell r="AO217">
            <v>3.1000000000000001E-5</v>
          </cell>
          <cell r="AP217">
            <v>5.1999999999999997E-5</v>
          </cell>
          <cell r="AQ217">
            <v>1.2999999999999999E-5</v>
          </cell>
          <cell r="AR217">
            <v>4.5000000000000003E-5</v>
          </cell>
          <cell r="AS217">
            <v>5.7000000000000003E-5</v>
          </cell>
          <cell r="AT217">
            <v>1.5E-5</v>
          </cell>
          <cell r="AU217">
            <v>4.6E-5</v>
          </cell>
          <cell r="AV217">
            <v>4.1E-5</v>
          </cell>
          <cell r="AW217">
            <v>5.1E-5</v>
          </cell>
          <cell r="AX217">
            <v>8.0000000000000007E-5</v>
          </cell>
          <cell r="AY217">
            <v>1.0900000000000001E-4</v>
          </cell>
          <cell r="AZ217">
            <v>-6.0000000000000002E-6</v>
          </cell>
        </row>
        <row r="218">
          <cell r="B218">
            <v>577.82159999999999</v>
          </cell>
          <cell r="K218">
            <v>5.4900000000000001E-4</v>
          </cell>
          <cell r="L218">
            <v>5.0500000000000002E-4</v>
          </cell>
          <cell r="M218">
            <v>5.4299999999999997E-4</v>
          </cell>
          <cell r="N218">
            <v>4.75E-4</v>
          </cell>
          <cell r="O218">
            <v>4.9700000000000005E-4</v>
          </cell>
          <cell r="P218">
            <v>4.4700000000000002E-4</v>
          </cell>
          <cell r="Q218">
            <v>4.4000000000000002E-4</v>
          </cell>
          <cell r="R218">
            <v>4.1100000000000002E-4</v>
          </cell>
          <cell r="S218">
            <v>3.4600000000000001E-4</v>
          </cell>
          <cell r="T218">
            <v>3.7399999999999998E-4</v>
          </cell>
          <cell r="U218">
            <v>3.4600000000000001E-4</v>
          </cell>
          <cell r="V218">
            <v>3.0400000000000002E-4</v>
          </cell>
          <cell r="W218">
            <v>2.9500000000000001E-4</v>
          </cell>
          <cell r="X218">
            <v>3.3700000000000001E-4</v>
          </cell>
          <cell r="Y218">
            <v>3.4000000000000002E-4</v>
          </cell>
          <cell r="Z218">
            <v>2.9799999999999998E-4</v>
          </cell>
          <cell r="AA218">
            <v>1.9599999999999999E-4</v>
          </cell>
          <cell r="AB218">
            <v>2.3599999999999999E-4</v>
          </cell>
          <cell r="AC218">
            <v>2.05E-4</v>
          </cell>
          <cell r="AD218">
            <v>1.12E-4</v>
          </cell>
          <cell r="AE218">
            <v>1.84E-4</v>
          </cell>
          <cell r="AF218">
            <v>1.6100000000000001E-4</v>
          </cell>
          <cell r="AG218">
            <v>1.3799999999999999E-4</v>
          </cell>
          <cell r="AH218">
            <v>9.7999999999999997E-5</v>
          </cell>
          <cell r="AI218">
            <v>6.6000000000000005E-5</v>
          </cell>
          <cell r="AJ218">
            <v>9.2E-5</v>
          </cell>
          <cell r="AK218">
            <v>4.0000000000000003E-5</v>
          </cell>
          <cell r="AL218">
            <v>1.22E-4</v>
          </cell>
          <cell r="AM218">
            <v>1.2E-4</v>
          </cell>
          <cell r="AN218">
            <v>9.3999999999999994E-5</v>
          </cell>
          <cell r="AO218">
            <v>4.5000000000000003E-5</v>
          </cell>
          <cell r="AP218">
            <v>5.8E-5</v>
          </cell>
          <cell r="AQ218">
            <v>1.7E-5</v>
          </cell>
          <cell r="AR218">
            <v>5.8E-5</v>
          </cell>
          <cell r="AS218">
            <v>7.2000000000000002E-5</v>
          </cell>
          <cell r="AT218">
            <v>2.6999999999999999E-5</v>
          </cell>
          <cell r="AU218">
            <v>6.0999999999999999E-5</v>
          </cell>
          <cell r="AV218">
            <v>5.8999999999999998E-5</v>
          </cell>
          <cell r="AW218">
            <v>5.3999999999999998E-5</v>
          </cell>
          <cell r="AX218">
            <v>8.8999999999999995E-5</v>
          </cell>
          <cell r="AY218">
            <v>1.1400000000000001E-4</v>
          </cell>
          <cell r="AZ218">
            <v>3.9999999999999998E-6</v>
          </cell>
        </row>
        <row r="219">
          <cell r="B219">
            <v>576.72919999999999</v>
          </cell>
          <cell r="K219">
            <v>5.3499999999999999E-4</v>
          </cell>
          <cell r="L219">
            <v>4.8999999999999998E-4</v>
          </cell>
          <cell r="M219">
            <v>5.31E-4</v>
          </cell>
          <cell r="N219">
            <v>4.6999999999999999E-4</v>
          </cell>
          <cell r="O219">
            <v>4.9299999999999995E-4</v>
          </cell>
          <cell r="P219">
            <v>4.37E-4</v>
          </cell>
          <cell r="Q219">
            <v>4.2900000000000002E-4</v>
          </cell>
          <cell r="R219">
            <v>3.9399999999999998E-4</v>
          </cell>
          <cell r="S219">
            <v>3.3700000000000001E-4</v>
          </cell>
          <cell r="T219">
            <v>3.6400000000000001E-4</v>
          </cell>
          <cell r="U219">
            <v>3.4499999999999998E-4</v>
          </cell>
          <cell r="V219">
            <v>2.9E-4</v>
          </cell>
          <cell r="W219">
            <v>2.8800000000000001E-4</v>
          </cell>
          <cell r="X219">
            <v>3.3599999999999998E-4</v>
          </cell>
          <cell r="Y219">
            <v>3.3100000000000002E-4</v>
          </cell>
          <cell r="Z219">
            <v>2.9E-4</v>
          </cell>
          <cell r="AA219">
            <v>1.8599999999999999E-4</v>
          </cell>
          <cell r="AB219">
            <v>2.2699999999999999E-4</v>
          </cell>
          <cell r="AC219">
            <v>1.9699999999999999E-4</v>
          </cell>
          <cell r="AD219">
            <v>9.1000000000000003E-5</v>
          </cell>
          <cell r="AE219">
            <v>1.7200000000000001E-4</v>
          </cell>
          <cell r="AF219">
            <v>1.4999999999999999E-4</v>
          </cell>
          <cell r="AG219">
            <v>1.3100000000000001E-4</v>
          </cell>
          <cell r="AH219">
            <v>8.8999999999999995E-5</v>
          </cell>
          <cell r="AI219">
            <v>4.6999999999999997E-5</v>
          </cell>
          <cell r="AJ219">
            <v>9.6000000000000002E-5</v>
          </cell>
          <cell r="AK219">
            <v>3.6999999999999998E-5</v>
          </cell>
          <cell r="AL219">
            <v>1.12E-4</v>
          </cell>
          <cell r="AM219">
            <v>1.27E-4</v>
          </cell>
          <cell r="AN219">
            <v>8.7000000000000001E-5</v>
          </cell>
          <cell r="AO219">
            <v>3.4999999999999997E-5</v>
          </cell>
          <cell r="AP219">
            <v>5.3000000000000001E-5</v>
          </cell>
          <cell r="AQ219">
            <v>1.4E-5</v>
          </cell>
          <cell r="AR219">
            <v>4.1E-5</v>
          </cell>
          <cell r="AS219">
            <v>6.0000000000000002E-5</v>
          </cell>
          <cell r="AT219">
            <v>1.7E-5</v>
          </cell>
          <cell r="AU219">
            <v>5.5999999999999999E-5</v>
          </cell>
          <cell r="AV219">
            <v>6.4999999999999994E-5</v>
          </cell>
          <cell r="AW219">
            <v>5.8999999999999998E-5</v>
          </cell>
          <cell r="AX219">
            <v>8.0000000000000007E-5</v>
          </cell>
          <cell r="AY219">
            <v>1.1E-4</v>
          </cell>
          <cell r="AZ219">
            <v>-1.9999999999999999E-6</v>
          </cell>
        </row>
        <row r="220">
          <cell r="B220">
            <v>575.63679999999999</v>
          </cell>
          <cell r="K220">
            <v>5.44E-4</v>
          </cell>
          <cell r="L220">
            <v>4.9799999999999996E-4</v>
          </cell>
          <cell r="M220">
            <v>5.3600000000000002E-4</v>
          </cell>
          <cell r="N220">
            <v>4.6200000000000001E-4</v>
          </cell>
          <cell r="O220">
            <v>4.8899999999999996E-4</v>
          </cell>
          <cell r="P220">
            <v>4.4799999999999999E-4</v>
          </cell>
          <cell r="Q220">
            <v>4.4000000000000002E-4</v>
          </cell>
          <cell r="R220">
            <v>4.0099999999999999E-4</v>
          </cell>
          <cell r="S220">
            <v>3.39E-4</v>
          </cell>
          <cell r="T220">
            <v>3.7199999999999999E-4</v>
          </cell>
          <cell r="U220">
            <v>3.4400000000000001E-4</v>
          </cell>
          <cell r="V220">
            <v>2.9399999999999999E-4</v>
          </cell>
          <cell r="W220">
            <v>2.9E-4</v>
          </cell>
          <cell r="X220">
            <v>3.2899999999999997E-4</v>
          </cell>
          <cell r="Y220">
            <v>3.3100000000000002E-4</v>
          </cell>
          <cell r="Z220">
            <v>2.9100000000000003E-4</v>
          </cell>
          <cell r="AA220">
            <v>1.8599999999999999E-4</v>
          </cell>
          <cell r="AB220">
            <v>2.3599999999999999E-4</v>
          </cell>
          <cell r="AC220">
            <v>2.02E-4</v>
          </cell>
          <cell r="AD220">
            <v>9.7999999999999997E-5</v>
          </cell>
          <cell r="AE220">
            <v>1.7799999999999999E-4</v>
          </cell>
          <cell r="AF220">
            <v>1.44E-4</v>
          </cell>
          <cell r="AG220">
            <v>1.3300000000000001E-4</v>
          </cell>
          <cell r="AH220">
            <v>9.7999999999999997E-5</v>
          </cell>
          <cell r="AI220">
            <v>6.3E-5</v>
          </cell>
          <cell r="AJ220">
            <v>9.2999999999999997E-5</v>
          </cell>
          <cell r="AK220">
            <v>4.1999999999999998E-5</v>
          </cell>
          <cell r="AL220">
            <v>1.22E-4</v>
          </cell>
          <cell r="AM220">
            <v>1.34E-4</v>
          </cell>
          <cell r="AN220">
            <v>9.6000000000000002E-5</v>
          </cell>
          <cell r="AO220">
            <v>3.8000000000000002E-5</v>
          </cell>
          <cell r="AP220">
            <v>6.0000000000000002E-5</v>
          </cell>
          <cell r="AQ220">
            <v>1.9000000000000001E-5</v>
          </cell>
          <cell r="AR220">
            <v>4.6E-5</v>
          </cell>
          <cell r="AS220">
            <v>7.4999999999999993E-5</v>
          </cell>
          <cell r="AT220">
            <v>2.6999999999999999E-5</v>
          </cell>
          <cell r="AU220">
            <v>5.8999999999999998E-5</v>
          </cell>
          <cell r="AV220">
            <v>5.7000000000000003E-5</v>
          </cell>
          <cell r="AW220">
            <v>5.5999999999999999E-5</v>
          </cell>
          <cell r="AX220">
            <v>9.1000000000000003E-5</v>
          </cell>
          <cell r="AY220">
            <v>1.12E-4</v>
          </cell>
          <cell r="AZ220">
            <v>1.1E-5</v>
          </cell>
        </row>
        <row r="221">
          <cell r="B221">
            <v>574.5444</v>
          </cell>
          <cell r="K221">
            <v>5.4199999999999995E-4</v>
          </cell>
          <cell r="L221">
            <v>4.9299999999999995E-4</v>
          </cell>
          <cell r="M221">
            <v>5.4100000000000003E-4</v>
          </cell>
          <cell r="N221">
            <v>4.6700000000000002E-4</v>
          </cell>
          <cell r="O221">
            <v>4.8700000000000002E-4</v>
          </cell>
          <cell r="P221">
            <v>4.4799999999999999E-4</v>
          </cell>
          <cell r="Q221">
            <v>4.3800000000000002E-4</v>
          </cell>
          <cell r="R221">
            <v>4.1399999999999998E-4</v>
          </cell>
          <cell r="S221">
            <v>3.4099999999999999E-4</v>
          </cell>
          <cell r="T221">
            <v>3.7300000000000001E-4</v>
          </cell>
          <cell r="U221">
            <v>3.5300000000000002E-4</v>
          </cell>
          <cell r="V221">
            <v>3.01E-4</v>
          </cell>
          <cell r="W221">
            <v>2.9E-4</v>
          </cell>
          <cell r="X221">
            <v>3.39E-4</v>
          </cell>
          <cell r="Y221">
            <v>3.3E-4</v>
          </cell>
          <cell r="Z221">
            <v>2.8899999999999998E-4</v>
          </cell>
          <cell r="AA221">
            <v>1.8100000000000001E-4</v>
          </cell>
          <cell r="AB221">
            <v>2.3000000000000001E-4</v>
          </cell>
          <cell r="AC221">
            <v>2.0799999999999999E-4</v>
          </cell>
          <cell r="AD221">
            <v>1.05E-4</v>
          </cell>
          <cell r="AE221">
            <v>1.76E-4</v>
          </cell>
          <cell r="AF221">
            <v>1.4300000000000001E-4</v>
          </cell>
          <cell r="AG221">
            <v>1.2999999999999999E-4</v>
          </cell>
          <cell r="AH221">
            <v>1.05E-4</v>
          </cell>
          <cell r="AI221">
            <v>6.0000000000000002E-5</v>
          </cell>
          <cell r="AJ221">
            <v>8.6000000000000003E-5</v>
          </cell>
          <cell r="AK221">
            <v>3.4E-5</v>
          </cell>
          <cell r="AL221">
            <v>1.26E-4</v>
          </cell>
          <cell r="AM221">
            <v>1.2799999999999999E-4</v>
          </cell>
          <cell r="AN221">
            <v>9.2E-5</v>
          </cell>
          <cell r="AO221">
            <v>4.3999999999999999E-5</v>
          </cell>
          <cell r="AP221">
            <v>5.7000000000000003E-5</v>
          </cell>
          <cell r="AQ221">
            <v>2.9E-5</v>
          </cell>
          <cell r="AR221">
            <v>4.6E-5</v>
          </cell>
          <cell r="AS221">
            <v>7.2999999999999999E-5</v>
          </cell>
          <cell r="AT221">
            <v>2.3E-5</v>
          </cell>
          <cell r="AU221">
            <v>5.7000000000000003E-5</v>
          </cell>
          <cell r="AV221">
            <v>4.6999999999999997E-5</v>
          </cell>
          <cell r="AW221">
            <v>5.5000000000000002E-5</v>
          </cell>
          <cell r="AX221">
            <v>8.2000000000000001E-5</v>
          </cell>
          <cell r="AY221">
            <v>1.1900000000000001E-4</v>
          </cell>
          <cell r="AZ221">
            <v>9.0000000000000002E-6</v>
          </cell>
        </row>
        <row r="222">
          <cell r="B222">
            <v>573.452</v>
          </cell>
          <cell r="K222">
            <v>5.3700000000000004E-4</v>
          </cell>
          <cell r="L222">
            <v>4.9399999999999997E-4</v>
          </cell>
          <cell r="M222">
            <v>5.4799999999999998E-4</v>
          </cell>
          <cell r="N222">
            <v>4.6200000000000001E-4</v>
          </cell>
          <cell r="O222">
            <v>4.9200000000000003E-4</v>
          </cell>
          <cell r="P222">
            <v>4.4200000000000001E-4</v>
          </cell>
          <cell r="Q222">
            <v>4.3800000000000002E-4</v>
          </cell>
          <cell r="R222">
            <v>4.0299999999999998E-4</v>
          </cell>
          <cell r="S222">
            <v>3.4099999999999999E-4</v>
          </cell>
          <cell r="T222">
            <v>3.6999999999999999E-4</v>
          </cell>
          <cell r="U222">
            <v>3.4900000000000003E-4</v>
          </cell>
          <cell r="V222">
            <v>2.9700000000000001E-4</v>
          </cell>
          <cell r="W222">
            <v>2.9500000000000001E-4</v>
          </cell>
          <cell r="X222">
            <v>3.3199999999999999E-4</v>
          </cell>
          <cell r="Y222">
            <v>3.39E-4</v>
          </cell>
          <cell r="Z222">
            <v>3.01E-4</v>
          </cell>
          <cell r="AA222">
            <v>1.85E-4</v>
          </cell>
          <cell r="AB222">
            <v>2.4000000000000001E-4</v>
          </cell>
          <cell r="AC222">
            <v>2.0599999999999999E-4</v>
          </cell>
          <cell r="AD222">
            <v>9.7999999999999997E-5</v>
          </cell>
          <cell r="AE222">
            <v>1.76E-4</v>
          </cell>
          <cell r="AF222">
            <v>1.3799999999999999E-4</v>
          </cell>
          <cell r="AG222">
            <v>1.3200000000000001E-4</v>
          </cell>
          <cell r="AH222">
            <v>1.0900000000000001E-4</v>
          </cell>
          <cell r="AI222">
            <v>5.8999999999999998E-5</v>
          </cell>
          <cell r="AJ222">
            <v>9.3999999999999994E-5</v>
          </cell>
          <cell r="AK222">
            <v>4.6E-5</v>
          </cell>
          <cell r="AL222">
            <v>1.22E-4</v>
          </cell>
          <cell r="AM222">
            <v>1.18E-4</v>
          </cell>
          <cell r="AN222">
            <v>8.7999999999999998E-5</v>
          </cell>
          <cell r="AO222">
            <v>4.3000000000000002E-5</v>
          </cell>
          <cell r="AP222">
            <v>6.0000000000000002E-5</v>
          </cell>
          <cell r="AQ222">
            <v>1.9000000000000001E-5</v>
          </cell>
          <cell r="AR222">
            <v>5.0000000000000002E-5</v>
          </cell>
          <cell r="AS222">
            <v>7.7999999999999999E-5</v>
          </cell>
          <cell r="AT222">
            <v>3.3000000000000003E-5</v>
          </cell>
          <cell r="AU222">
            <v>6.3E-5</v>
          </cell>
          <cell r="AV222">
            <v>5.3999999999999998E-5</v>
          </cell>
          <cell r="AW222">
            <v>6.3999999999999997E-5</v>
          </cell>
          <cell r="AX222">
            <v>9.3999999999999994E-5</v>
          </cell>
          <cell r="AY222">
            <v>1.06E-4</v>
          </cell>
          <cell r="AZ222">
            <v>3.9999999999999998E-6</v>
          </cell>
        </row>
        <row r="223">
          <cell r="B223">
            <v>572.3596</v>
          </cell>
          <cell r="K223">
            <v>5.2700000000000002E-4</v>
          </cell>
          <cell r="L223">
            <v>4.7899999999999999E-4</v>
          </cell>
          <cell r="M223">
            <v>5.1999999999999995E-4</v>
          </cell>
          <cell r="N223">
            <v>4.5899999999999999E-4</v>
          </cell>
          <cell r="O223">
            <v>4.8099999999999998E-4</v>
          </cell>
          <cell r="P223">
            <v>4.2999999999999999E-4</v>
          </cell>
          <cell r="Q223">
            <v>4.2299999999999998E-4</v>
          </cell>
          <cell r="R223">
            <v>3.9100000000000002E-4</v>
          </cell>
          <cell r="S223">
            <v>3.3E-4</v>
          </cell>
          <cell r="T223">
            <v>3.57E-4</v>
          </cell>
          <cell r="U223">
            <v>3.4900000000000003E-4</v>
          </cell>
          <cell r="V223">
            <v>2.9300000000000002E-4</v>
          </cell>
          <cell r="W223">
            <v>2.8200000000000002E-4</v>
          </cell>
          <cell r="X223">
            <v>3.2899999999999997E-4</v>
          </cell>
          <cell r="Y223">
            <v>3.3599999999999998E-4</v>
          </cell>
          <cell r="Z223">
            <v>2.8200000000000002E-4</v>
          </cell>
          <cell r="AA223">
            <v>1.83E-4</v>
          </cell>
          <cell r="AB223">
            <v>2.2000000000000001E-4</v>
          </cell>
          <cell r="AC223">
            <v>2.0000000000000001E-4</v>
          </cell>
          <cell r="AD223">
            <v>9.5000000000000005E-5</v>
          </cell>
          <cell r="AE223">
            <v>1.7000000000000001E-4</v>
          </cell>
          <cell r="AF223">
            <v>1.4200000000000001E-4</v>
          </cell>
          <cell r="AG223">
            <v>1.3300000000000001E-4</v>
          </cell>
          <cell r="AH223">
            <v>9.2999999999999997E-5</v>
          </cell>
          <cell r="AI223">
            <v>4.6999999999999997E-5</v>
          </cell>
          <cell r="AJ223">
            <v>8.5000000000000006E-5</v>
          </cell>
          <cell r="AK223">
            <v>3.1999999999999999E-5</v>
          </cell>
          <cell r="AL223">
            <v>1.1900000000000001E-4</v>
          </cell>
          <cell r="AM223">
            <v>1.2999999999999999E-4</v>
          </cell>
          <cell r="AN223">
            <v>8.3999999999999995E-5</v>
          </cell>
          <cell r="AO223">
            <v>3.6000000000000001E-5</v>
          </cell>
          <cell r="AP223">
            <v>5.5999999999999999E-5</v>
          </cell>
          <cell r="AQ223">
            <v>2.3E-5</v>
          </cell>
          <cell r="AR223">
            <v>4.1999999999999998E-5</v>
          </cell>
          <cell r="AS223">
            <v>7.2999999999999999E-5</v>
          </cell>
          <cell r="AT223">
            <v>2.3E-5</v>
          </cell>
          <cell r="AU223">
            <v>6.6000000000000005E-5</v>
          </cell>
          <cell r="AV223">
            <v>4.3000000000000002E-5</v>
          </cell>
          <cell r="AW223">
            <v>5.5999999999999999E-5</v>
          </cell>
          <cell r="AX223">
            <v>9.3999999999999994E-5</v>
          </cell>
          <cell r="AY223">
            <v>1.06E-4</v>
          </cell>
          <cell r="AZ223">
            <v>-5.0000000000000004E-6</v>
          </cell>
        </row>
        <row r="224">
          <cell r="B224">
            <v>571.2672</v>
          </cell>
          <cell r="K224">
            <v>5.3499999999999999E-4</v>
          </cell>
          <cell r="L224">
            <v>4.9100000000000001E-4</v>
          </cell>
          <cell r="M224">
            <v>5.3300000000000005E-4</v>
          </cell>
          <cell r="N224">
            <v>4.6000000000000001E-4</v>
          </cell>
          <cell r="O224">
            <v>4.84E-4</v>
          </cell>
          <cell r="P224">
            <v>4.4099999999999999E-4</v>
          </cell>
          <cell r="Q224">
            <v>4.3199999999999998E-4</v>
          </cell>
          <cell r="R224">
            <v>3.9800000000000002E-4</v>
          </cell>
          <cell r="S224">
            <v>3.3799999999999998E-4</v>
          </cell>
          <cell r="T224">
            <v>3.68E-4</v>
          </cell>
          <cell r="U224">
            <v>3.4600000000000001E-4</v>
          </cell>
          <cell r="V224">
            <v>3.01E-4</v>
          </cell>
          <cell r="W224">
            <v>2.9799999999999998E-4</v>
          </cell>
          <cell r="X224">
            <v>3.39E-4</v>
          </cell>
          <cell r="Y224">
            <v>3.4600000000000001E-4</v>
          </cell>
          <cell r="Z224">
            <v>2.9500000000000001E-4</v>
          </cell>
          <cell r="AA224">
            <v>1.9000000000000001E-4</v>
          </cell>
          <cell r="AB224">
            <v>2.31E-4</v>
          </cell>
          <cell r="AC224">
            <v>2.05E-4</v>
          </cell>
          <cell r="AD224">
            <v>9.6000000000000002E-5</v>
          </cell>
          <cell r="AE224">
            <v>1.8200000000000001E-4</v>
          </cell>
          <cell r="AF224">
            <v>1.4799999999999999E-4</v>
          </cell>
          <cell r="AG224">
            <v>1.35E-4</v>
          </cell>
          <cell r="AH224">
            <v>1.0399999999999999E-4</v>
          </cell>
          <cell r="AI224">
            <v>5.3999999999999998E-5</v>
          </cell>
          <cell r="AJ224">
            <v>9.2999999999999997E-5</v>
          </cell>
          <cell r="AK224">
            <v>3.6999999999999998E-5</v>
          </cell>
          <cell r="AL224">
            <v>1.16E-4</v>
          </cell>
          <cell r="AM224">
            <v>1.35E-4</v>
          </cell>
          <cell r="AN224">
            <v>9.5000000000000005E-5</v>
          </cell>
          <cell r="AO224">
            <v>3.8999999999999999E-5</v>
          </cell>
          <cell r="AP224">
            <v>6.2000000000000003E-5</v>
          </cell>
          <cell r="AQ224">
            <v>1.5E-5</v>
          </cell>
          <cell r="AR224">
            <v>5.0000000000000002E-5</v>
          </cell>
          <cell r="AS224">
            <v>7.6000000000000004E-5</v>
          </cell>
          <cell r="AT224">
            <v>2.6999999999999999E-5</v>
          </cell>
          <cell r="AU224">
            <v>6.0999999999999999E-5</v>
          </cell>
          <cell r="AV224">
            <v>4.8999999999999998E-5</v>
          </cell>
          <cell r="AW224">
            <v>5.5000000000000002E-5</v>
          </cell>
          <cell r="AX224">
            <v>9.8999999999999994E-5</v>
          </cell>
          <cell r="AY224">
            <v>1.1400000000000001E-4</v>
          </cell>
          <cell r="AZ224">
            <v>7.9999999999999996E-6</v>
          </cell>
        </row>
        <row r="225">
          <cell r="B225">
            <v>570.1748</v>
          </cell>
          <cell r="K225">
            <v>5.3300000000000005E-4</v>
          </cell>
          <cell r="L225">
            <v>4.8799999999999999E-4</v>
          </cell>
          <cell r="M225">
            <v>5.4199999999999995E-4</v>
          </cell>
          <cell r="N225">
            <v>4.5600000000000003E-4</v>
          </cell>
          <cell r="O225">
            <v>4.84E-4</v>
          </cell>
          <cell r="P225">
            <v>4.3600000000000003E-4</v>
          </cell>
          <cell r="Q225">
            <v>4.3199999999999998E-4</v>
          </cell>
          <cell r="R225">
            <v>4.0499999999999998E-4</v>
          </cell>
          <cell r="S225">
            <v>3.3500000000000001E-4</v>
          </cell>
          <cell r="T225">
            <v>3.6900000000000002E-4</v>
          </cell>
          <cell r="U225">
            <v>3.5E-4</v>
          </cell>
          <cell r="V225">
            <v>2.99E-4</v>
          </cell>
          <cell r="W225">
            <v>2.9399999999999999E-4</v>
          </cell>
          <cell r="X225">
            <v>3.4000000000000002E-4</v>
          </cell>
          <cell r="Y225">
            <v>3.39E-4</v>
          </cell>
          <cell r="Z225">
            <v>2.99E-4</v>
          </cell>
          <cell r="AA225">
            <v>1.9100000000000001E-4</v>
          </cell>
          <cell r="AB225">
            <v>2.33E-4</v>
          </cell>
          <cell r="AC225">
            <v>2.03E-4</v>
          </cell>
          <cell r="AD225">
            <v>1E-4</v>
          </cell>
          <cell r="AE225">
            <v>1.8699999999999999E-4</v>
          </cell>
          <cell r="AF225">
            <v>1.54E-4</v>
          </cell>
          <cell r="AG225">
            <v>1.3300000000000001E-4</v>
          </cell>
          <cell r="AH225">
            <v>1.0900000000000001E-4</v>
          </cell>
          <cell r="AI225">
            <v>6.0999999999999999E-5</v>
          </cell>
          <cell r="AJ225">
            <v>9.3999999999999994E-5</v>
          </cell>
          <cell r="AK225">
            <v>4.1999999999999998E-5</v>
          </cell>
          <cell r="AL225">
            <v>1.1900000000000001E-4</v>
          </cell>
          <cell r="AM225">
            <v>1.3799999999999999E-4</v>
          </cell>
          <cell r="AN225">
            <v>9.5000000000000005E-5</v>
          </cell>
          <cell r="AO225">
            <v>3.8999999999999999E-5</v>
          </cell>
          <cell r="AP225">
            <v>6.3999999999999997E-5</v>
          </cell>
          <cell r="AQ225">
            <v>2.0999999999999999E-5</v>
          </cell>
          <cell r="AR225">
            <v>5.5999999999999999E-5</v>
          </cell>
          <cell r="AS225">
            <v>7.7000000000000001E-5</v>
          </cell>
          <cell r="AT225">
            <v>2.5999999999999998E-5</v>
          </cell>
          <cell r="AU225">
            <v>6.7000000000000002E-5</v>
          </cell>
          <cell r="AV225">
            <v>6.0999999999999999E-5</v>
          </cell>
          <cell r="AW225">
            <v>5.8E-5</v>
          </cell>
          <cell r="AX225">
            <v>1E-4</v>
          </cell>
          <cell r="AY225">
            <v>1.0900000000000001E-4</v>
          </cell>
          <cell r="AZ225">
            <v>1.9999999999999999E-6</v>
          </cell>
        </row>
        <row r="226">
          <cell r="B226">
            <v>569.08240000000001</v>
          </cell>
          <cell r="K226">
            <v>5.3899999999999998E-4</v>
          </cell>
          <cell r="L226">
            <v>4.9899999999999999E-4</v>
          </cell>
          <cell r="M226">
            <v>5.3899999999999998E-4</v>
          </cell>
          <cell r="N226">
            <v>4.66E-4</v>
          </cell>
          <cell r="O226">
            <v>4.9600000000000002E-4</v>
          </cell>
          <cell r="P226">
            <v>4.4299999999999998E-4</v>
          </cell>
          <cell r="Q226">
            <v>4.3300000000000001E-4</v>
          </cell>
          <cell r="R226">
            <v>4.0200000000000001E-4</v>
          </cell>
          <cell r="S226">
            <v>3.5199999999999999E-4</v>
          </cell>
          <cell r="T226">
            <v>3.8499999999999998E-4</v>
          </cell>
          <cell r="U226">
            <v>3.5399999999999999E-4</v>
          </cell>
          <cell r="V226">
            <v>3.1300000000000002E-4</v>
          </cell>
          <cell r="W226">
            <v>2.9999999999999997E-4</v>
          </cell>
          <cell r="X226">
            <v>3.4600000000000001E-4</v>
          </cell>
          <cell r="Y226">
            <v>3.5E-4</v>
          </cell>
          <cell r="Z226">
            <v>3.0499999999999999E-4</v>
          </cell>
          <cell r="AA226">
            <v>1.9599999999999999E-4</v>
          </cell>
          <cell r="AB226">
            <v>2.33E-4</v>
          </cell>
          <cell r="AC226">
            <v>2.1100000000000001E-4</v>
          </cell>
          <cell r="AD226">
            <v>1.12E-4</v>
          </cell>
          <cell r="AE226">
            <v>1.83E-4</v>
          </cell>
          <cell r="AF226">
            <v>1.5899999999999999E-4</v>
          </cell>
          <cell r="AG226">
            <v>1.3100000000000001E-4</v>
          </cell>
          <cell r="AH226">
            <v>1.18E-4</v>
          </cell>
          <cell r="AI226">
            <v>5.7000000000000003E-5</v>
          </cell>
          <cell r="AJ226">
            <v>1.02E-4</v>
          </cell>
          <cell r="AK226">
            <v>4.8000000000000001E-5</v>
          </cell>
          <cell r="AL226">
            <v>1.2899999999999999E-4</v>
          </cell>
          <cell r="AM226">
            <v>1.36E-4</v>
          </cell>
          <cell r="AN226">
            <v>9.5000000000000005E-5</v>
          </cell>
          <cell r="AO226">
            <v>4.1999999999999998E-5</v>
          </cell>
          <cell r="AP226">
            <v>6.6000000000000005E-5</v>
          </cell>
          <cell r="AQ226">
            <v>3.4E-5</v>
          </cell>
          <cell r="AR226">
            <v>5.0000000000000002E-5</v>
          </cell>
          <cell r="AS226">
            <v>9.2999999999999997E-5</v>
          </cell>
          <cell r="AT226">
            <v>2.6999999999999999E-5</v>
          </cell>
          <cell r="AU226">
            <v>6.7000000000000002E-5</v>
          </cell>
          <cell r="AV226">
            <v>6.3E-5</v>
          </cell>
          <cell r="AW226">
            <v>6.2000000000000003E-5</v>
          </cell>
          <cell r="AX226">
            <v>9.3999999999999994E-5</v>
          </cell>
          <cell r="AY226">
            <v>1.1400000000000001E-4</v>
          </cell>
          <cell r="AZ226">
            <v>1.9999999999999999E-6</v>
          </cell>
        </row>
        <row r="227">
          <cell r="B227">
            <v>567.99</v>
          </cell>
          <cell r="K227">
            <v>5.4100000000000003E-4</v>
          </cell>
          <cell r="L227">
            <v>4.8299999999999998E-4</v>
          </cell>
          <cell r="M227">
            <v>5.2400000000000005E-4</v>
          </cell>
          <cell r="N227">
            <v>4.4499999999999997E-4</v>
          </cell>
          <cell r="O227">
            <v>4.75E-4</v>
          </cell>
          <cell r="P227">
            <v>4.2299999999999998E-4</v>
          </cell>
          <cell r="Q227">
            <v>4.3100000000000001E-4</v>
          </cell>
          <cell r="R227">
            <v>3.9300000000000001E-4</v>
          </cell>
          <cell r="S227">
            <v>3.39E-4</v>
          </cell>
          <cell r="T227">
            <v>3.6600000000000001E-4</v>
          </cell>
          <cell r="U227">
            <v>3.4600000000000001E-4</v>
          </cell>
          <cell r="V227">
            <v>2.9500000000000001E-4</v>
          </cell>
          <cell r="W227">
            <v>2.81E-4</v>
          </cell>
          <cell r="X227">
            <v>3.2899999999999997E-4</v>
          </cell>
          <cell r="Y227">
            <v>3.3199999999999999E-4</v>
          </cell>
          <cell r="Z227">
            <v>3.01E-4</v>
          </cell>
          <cell r="AA227">
            <v>1.8799999999999999E-4</v>
          </cell>
          <cell r="AB227">
            <v>2.2699999999999999E-4</v>
          </cell>
          <cell r="AC227">
            <v>1.9900000000000001E-4</v>
          </cell>
          <cell r="AD227">
            <v>1E-4</v>
          </cell>
          <cell r="AE227">
            <v>1.7899999999999999E-4</v>
          </cell>
          <cell r="AF227">
            <v>1.47E-4</v>
          </cell>
          <cell r="AG227">
            <v>1.4100000000000001E-4</v>
          </cell>
          <cell r="AH227">
            <v>1E-4</v>
          </cell>
          <cell r="AI227">
            <v>4.6999999999999997E-5</v>
          </cell>
          <cell r="AJ227">
            <v>9.3999999999999994E-5</v>
          </cell>
          <cell r="AK227">
            <v>3.8000000000000002E-5</v>
          </cell>
          <cell r="AL227">
            <v>1.1400000000000001E-4</v>
          </cell>
          <cell r="AM227">
            <v>1.26E-4</v>
          </cell>
          <cell r="AN227">
            <v>9.0000000000000006E-5</v>
          </cell>
          <cell r="AO227">
            <v>4.1999999999999998E-5</v>
          </cell>
          <cell r="AP227">
            <v>7.2000000000000002E-5</v>
          </cell>
          <cell r="AQ227">
            <v>1.5999999999999999E-5</v>
          </cell>
          <cell r="AR227">
            <v>5.3999999999999998E-5</v>
          </cell>
          <cell r="AS227">
            <v>8.0000000000000007E-5</v>
          </cell>
          <cell r="AT227">
            <v>2.8E-5</v>
          </cell>
          <cell r="AU227">
            <v>6.3999999999999997E-5</v>
          </cell>
          <cell r="AV227">
            <v>5.3999999999999998E-5</v>
          </cell>
          <cell r="AW227">
            <v>6.0999999999999999E-5</v>
          </cell>
          <cell r="AX227">
            <v>8.7000000000000001E-5</v>
          </cell>
          <cell r="AY227">
            <v>1.05E-4</v>
          </cell>
          <cell r="AZ227">
            <v>-1.9999999999999999E-6</v>
          </cell>
        </row>
        <row r="228">
          <cell r="B228">
            <v>566.89760000000001</v>
          </cell>
          <cell r="K228">
            <v>5.3399999999999997E-4</v>
          </cell>
          <cell r="L228">
            <v>4.86E-4</v>
          </cell>
          <cell r="M228">
            <v>5.31E-4</v>
          </cell>
          <cell r="N228">
            <v>4.55E-4</v>
          </cell>
          <cell r="O228">
            <v>4.8799999999999999E-4</v>
          </cell>
          <cell r="P228">
            <v>4.3899999999999999E-4</v>
          </cell>
          <cell r="Q228">
            <v>4.4099999999999999E-4</v>
          </cell>
          <cell r="R228">
            <v>3.8200000000000002E-4</v>
          </cell>
          <cell r="S228">
            <v>3.4299999999999999E-4</v>
          </cell>
          <cell r="T228">
            <v>3.7199999999999999E-4</v>
          </cell>
          <cell r="U228">
            <v>3.5500000000000001E-4</v>
          </cell>
          <cell r="V228">
            <v>2.9399999999999999E-4</v>
          </cell>
          <cell r="W228">
            <v>2.9799999999999998E-4</v>
          </cell>
          <cell r="X228">
            <v>3.39E-4</v>
          </cell>
          <cell r="Y228">
            <v>3.5300000000000002E-4</v>
          </cell>
          <cell r="Z228">
            <v>2.9799999999999998E-4</v>
          </cell>
          <cell r="AA228">
            <v>1.9100000000000001E-4</v>
          </cell>
          <cell r="AB228">
            <v>2.2599999999999999E-4</v>
          </cell>
          <cell r="AC228">
            <v>2.0100000000000001E-4</v>
          </cell>
          <cell r="AD228">
            <v>1.0900000000000001E-4</v>
          </cell>
          <cell r="AE228">
            <v>1.85E-4</v>
          </cell>
          <cell r="AF228">
            <v>1.4999999999999999E-4</v>
          </cell>
          <cell r="AG228">
            <v>1.37E-4</v>
          </cell>
          <cell r="AH228">
            <v>1.07E-4</v>
          </cell>
          <cell r="AI228">
            <v>5.1E-5</v>
          </cell>
          <cell r="AJ228">
            <v>1E-4</v>
          </cell>
          <cell r="AK228">
            <v>5.0000000000000002E-5</v>
          </cell>
          <cell r="AL228">
            <v>1.27E-4</v>
          </cell>
          <cell r="AM228">
            <v>1.2799999999999999E-4</v>
          </cell>
          <cell r="AN228">
            <v>9.0000000000000006E-5</v>
          </cell>
          <cell r="AO228">
            <v>4.3999999999999999E-5</v>
          </cell>
          <cell r="AP228">
            <v>7.4999999999999993E-5</v>
          </cell>
          <cell r="AQ228">
            <v>1.8E-5</v>
          </cell>
          <cell r="AR228">
            <v>5.3999999999999998E-5</v>
          </cell>
          <cell r="AS228">
            <v>9.1000000000000003E-5</v>
          </cell>
          <cell r="AT228">
            <v>3.0000000000000001E-5</v>
          </cell>
          <cell r="AU228">
            <v>7.1000000000000005E-5</v>
          </cell>
          <cell r="AV228">
            <v>4.6999999999999997E-5</v>
          </cell>
          <cell r="AW228">
            <v>5.8E-5</v>
          </cell>
          <cell r="AX228">
            <v>9.2E-5</v>
          </cell>
          <cell r="AY228">
            <v>1.15E-4</v>
          </cell>
          <cell r="AZ228">
            <v>-6.0000000000000002E-6</v>
          </cell>
        </row>
        <row r="229">
          <cell r="B229">
            <v>565.80520000000001</v>
          </cell>
          <cell r="K229">
            <v>5.3200000000000003E-4</v>
          </cell>
          <cell r="L229">
            <v>4.8000000000000001E-4</v>
          </cell>
          <cell r="M229">
            <v>5.2599999999999999E-4</v>
          </cell>
          <cell r="N229">
            <v>4.4999999999999999E-4</v>
          </cell>
          <cell r="O229">
            <v>4.7899999999999999E-4</v>
          </cell>
          <cell r="P229">
            <v>4.3399999999999998E-4</v>
          </cell>
          <cell r="Q229">
            <v>4.2299999999999998E-4</v>
          </cell>
          <cell r="R229">
            <v>3.9199999999999999E-4</v>
          </cell>
          <cell r="S229">
            <v>3.4299999999999999E-4</v>
          </cell>
          <cell r="T229">
            <v>3.68E-4</v>
          </cell>
          <cell r="U229">
            <v>3.5100000000000002E-4</v>
          </cell>
          <cell r="V229">
            <v>3.0400000000000002E-4</v>
          </cell>
          <cell r="W229">
            <v>2.9599999999999998E-4</v>
          </cell>
          <cell r="X229">
            <v>3.2499999999999999E-4</v>
          </cell>
          <cell r="Y229">
            <v>3.2899999999999997E-4</v>
          </cell>
          <cell r="Z229">
            <v>2.9500000000000001E-4</v>
          </cell>
          <cell r="AA229">
            <v>1.8900000000000001E-4</v>
          </cell>
          <cell r="AB229">
            <v>2.3599999999999999E-4</v>
          </cell>
          <cell r="AC229">
            <v>2.03E-4</v>
          </cell>
          <cell r="AD229">
            <v>1.0399999999999999E-4</v>
          </cell>
          <cell r="AE229">
            <v>1.8000000000000001E-4</v>
          </cell>
          <cell r="AF229">
            <v>1.47E-4</v>
          </cell>
          <cell r="AG229">
            <v>1.3899999999999999E-4</v>
          </cell>
          <cell r="AH229">
            <v>1.06E-4</v>
          </cell>
          <cell r="AI229">
            <v>5.1E-5</v>
          </cell>
          <cell r="AJ229">
            <v>8.3999999999999995E-5</v>
          </cell>
          <cell r="AK229">
            <v>4.0000000000000003E-5</v>
          </cell>
          <cell r="AL229">
            <v>1.26E-4</v>
          </cell>
          <cell r="AM229">
            <v>1.35E-4</v>
          </cell>
          <cell r="AN229">
            <v>9.2999999999999997E-5</v>
          </cell>
          <cell r="AO229">
            <v>4.6E-5</v>
          </cell>
          <cell r="AP229">
            <v>6.0999999999999999E-5</v>
          </cell>
          <cell r="AQ229">
            <v>2.0000000000000002E-5</v>
          </cell>
          <cell r="AR229">
            <v>5.1E-5</v>
          </cell>
          <cell r="AS229">
            <v>8.5000000000000006E-5</v>
          </cell>
          <cell r="AT229">
            <v>2.5999999999999998E-5</v>
          </cell>
          <cell r="AU229">
            <v>6.9999999999999994E-5</v>
          </cell>
          <cell r="AV229">
            <v>5.1999999999999997E-5</v>
          </cell>
          <cell r="AW229">
            <v>5.3999999999999998E-5</v>
          </cell>
          <cell r="AX229">
            <v>8.6000000000000003E-5</v>
          </cell>
          <cell r="AY229">
            <v>1.06E-4</v>
          </cell>
          <cell r="AZ229">
            <v>0</v>
          </cell>
        </row>
        <row r="230">
          <cell r="B230">
            <v>564.71280000000002</v>
          </cell>
          <cell r="K230">
            <v>5.22E-4</v>
          </cell>
          <cell r="L230">
            <v>4.6999999999999999E-4</v>
          </cell>
          <cell r="M230">
            <v>5.1900000000000004E-4</v>
          </cell>
          <cell r="N230">
            <v>4.37E-4</v>
          </cell>
          <cell r="O230">
            <v>4.75E-4</v>
          </cell>
          <cell r="P230">
            <v>4.2299999999999998E-4</v>
          </cell>
          <cell r="Q230">
            <v>4.26E-4</v>
          </cell>
          <cell r="R230">
            <v>3.7800000000000003E-4</v>
          </cell>
          <cell r="S230">
            <v>3.2699999999999998E-4</v>
          </cell>
          <cell r="T230">
            <v>3.5799999999999997E-4</v>
          </cell>
          <cell r="U230">
            <v>3.48E-4</v>
          </cell>
          <cell r="V230">
            <v>2.9799999999999998E-4</v>
          </cell>
          <cell r="W230">
            <v>2.7799999999999998E-4</v>
          </cell>
          <cell r="X230">
            <v>3.2899999999999997E-4</v>
          </cell>
          <cell r="Y230">
            <v>3.3199999999999999E-4</v>
          </cell>
          <cell r="Z230">
            <v>2.9500000000000001E-4</v>
          </cell>
          <cell r="AA230">
            <v>1.8100000000000001E-4</v>
          </cell>
          <cell r="AB230">
            <v>2.32E-4</v>
          </cell>
          <cell r="AC230">
            <v>1.9599999999999999E-4</v>
          </cell>
          <cell r="AD230">
            <v>9.8999999999999994E-5</v>
          </cell>
          <cell r="AE230">
            <v>1.7899999999999999E-4</v>
          </cell>
          <cell r="AF230">
            <v>1.4799999999999999E-4</v>
          </cell>
          <cell r="AG230">
            <v>1.35E-4</v>
          </cell>
          <cell r="AH230">
            <v>1.07E-4</v>
          </cell>
          <cell r="AI230">
            <v>5.8E-5</v>
          </cell>
          <cell r="AJ230">
            <v>8.3999999999999995E-5</v>
          </cell>
          <cell r="AK230">
            <v>3.1999999999999999E-5</v>
          </cell>
          <cell r="AL230">
            <v>1.22E-4</v>
          </cell>
          <cell r="AM230">
            <v>1.27E-4</v>
          </cell>
          <cell r="AN230">
            <v>8.2999999999999998E-5</v>
          </cell>
          <cell r="AO230">
            <v>3.1000000000000001E-5</v>
          </cell>
          <cell r="AP230">
            <v>5.7000000000000003E-5</v>
          </cell>
          <cell r="AQ230">
            <v>1.4E-5</v>
          </cell>
          <cell r="AR230">
            <v>5.7000000000000003E-5</v>
          </cell>
          <cell r="AS230">
            <v>7.7000000000000001E-5</v>
          </cell>
          <cell r="AT230">
            <v>2.9E-5</v>
          </cell>
          <cell r="AU230">
            <v>6.6000000000000005E-5</v>
          </cell>
          <cell r="AV230">
            <v>5.3000000000000001E-5</v>
          </cell>
          <cell r="AW230">
            <v>5.3999999999999998E-5</v>
          </cell>
          <cell r="AX230">
            <v>9.5000000000000005E-5</v>
          </cell>
          <cell r="AY230">
            <v>1.06E-4</v>
          </cell>
          <cell r="AZ230">
            <v>-6.9999999999999999E-6</v>
          </cell>
        </row>
        <row r="231">
          <cell r="B231">
            <v>563.62040000000002</v>
          </cell>
          <cell r="K231">
            <v>5.1800000000000001E-4</v>
          </cell>
          <cell r="L231">
            <v>4.64E-4</v>
          </cell>
          <cell r="M231">
            <v>5.0799999999999999E-4</v>
          </cell>
          <cell r="N231">
            <v>4.28E-4</v>
          </cell>
          <cell r="O231">
            <v>4.7600000000000002E-4</v>
          </cell>
          <cell r="P231">
            <v>4.3199999999999998E-4</v>
          </cell>
          <cell r="Q231">
            <v>4.2400000000000001E-4</v>
          </cell>
          <cell r="R231">
            <v>3.7599999999999998E-4</v>
          </cell>
          <cell r="S231">
            <v>3.3300000000000002E-4</v>
          </cell>
          <cell r="T231">
            <v>3.6099999999999999E-4</v>
          </cell>
          <cell r="U231">
            <v>3.4499999999999998E-4</v>
          </cell>
          <cell r="V231">
            <v>2.9300000000000002E-4</v>
          </cell>
          <cell r="W231">
            <v>2.7900000000000001E-4</v>
          </cell>
          <cell r="X231">
            <v>3.19E-4</v>
          </cell>
          <cell r="Y231">
            <v>3.2299999999999999E-4</v>
          </cell>
          <cell r="Z231">
            <v>2.8400000000000002E-4</v>
          </cell>
          <cell r="AA231">
            <v>1.7799999999999999E-4</v>
          </cell>
          <cell r="AB231">
            <v>2.2900000000000001E-4</v>
          </cell>
          <cell r="AC231">
            <v>1.9699999999999999E-4</v>
          </cell>
          <cell r="AD231">
            <v>9.7E-5</v>
          </cell>
          <cell r="AE231">
            <v>1.74E-4</v>
          </cell>
          <cell r="AF231">
            <v>1.36E-4</v>
          </cell>
          <cell r="AG231">
            <v>1.26E-4</v>
          </cell>
          <cell r="AH231">
            <v>1.02E-4</v>
          </cell>
          <cell r="AI231">
            <v>4.6999999999999997E-5</v>
          </cell>
          <cell r="AJ231">
            <v>7.7999999999999999E-5</v>
          </cell>
          <cell r="AK231">
            <v>3.6999999999999998E-5</v>
          </cell>
          <cell r="AL231">
            <v>1.15E-4</v>
          </cell>
          <cell r="AM231">
            <v>1.26E-4</v>
          </cell>
          <cell r="AN231">
            <v>8.1000000000000004E-5</v>
          </cell>
          <cell r="AO231">
            <v>4.3000000000000002E-5</v>
          </cell>
          <cell r="AP231">
            <v>5.3999999999999998E-5</v>
          </cell>
          <cell r="AQ231">
            <v>2.0999999999999999E-5</v>
          </cell>
          <cell r="AR231">
            <v>5.3999999999999998E-5</v>
          </cell>
          <cell r="AS231">
            <v>7.7999999999999999E-5</v>
          </cell>
          <cell r="AT231">
            <v>3.1000000000000001E-5</v>
          </cell>
          <cell r="AU231">
            <v>5.1999999999999997E-5</v>
          </cell>
          <cell r="AV231">
            <v>5.3999999999999998E-5</v>
          </cell>
          <cell r="AW231">
            <v>4.8999999999999998E-5</v>
          </cell>
          <cell r="AX231">
            <v>8.6000000000000003E-5</v>
          </cell>
          <cell r="AY231">
            <v>9.8999999999999994E-5</v>
          </cell>
          <cell r="AZ231">
            <v>-9.0000000000000002E-6</v>
          </cell>
        </row>
        <row r="232">
          <cell r="B232">
            <v>562.52800000000002</v>
          </cell>
          <cell r="K232">
            <v>5.1500000000000005E-4</v>
          </cell>
          <cell r="L232">
            <v>4.64E-4</v>
          </cell>
          <cell r="M232">
            <v>5.1500000000000005E-4</v>
          </cell>
          <cell r="N232">
            <v>4.3199999999999998E-4</v>
          </cell>
          <cell r="O232">
            <v>4.6799999999999999E-4</v>
          </cell>
          <cell r="P232">
            <v>4.2700000000000002E-4</v>
          </cell>
          <cell r="Q232">
            <v>4.2099999999999999E-4</v>
          </cell>
          <cell r="R232">
            <v>3.77E-4</v>
          </cell>
          <cell r="S232">
            <v>3.3E-4</v>
          </cell>
          <cell r="T232">
            <v>3.6299999999999999E-4</v>
          </cell>
          <cell r="U232">
            <v>3.4099999999999999E-4</v>
          </cell>
          <cell r="V232">
            <v>2.8800000000000001E-4</v>
          </cell>
          <cell r="W232">
            <v>2.8200000000000002E-4</v>
          </cell>
          <cell r="X232">
            <v>3.2000000000000003E-4</v>
          </cell>
          <cell r="Y232">
            <v>3.3599999999999998E-4</v>
          </cell>
          <cell r="Z232">
            <v>2.8499999999999999E-4</v>
          </cell>
          <cell r="AA232">
            <v>1.74E-4</v>
          </cell>
          <cell r="AB232">
            <v>2.2000000000000001E-4</v>
          </cell>
          <cell r="AC232">
            <v>1.8900000000000001E-4</v>
          </cell>
          <cell r="AD232">
            <v>9.7E-5</v>
          </cell>
          <cell r="AE232">
            <v>1.6899999999999999E-4</v>
          </cell>
          <cell r="AF232">
            <v>1.4200000000000001E-4</v>
          </cell>
          <cell r="AG232">
            <v>1.22E-4</v>
          </cell>
          <cell r="AH232">
            <v>9.3999999999999994E-5</v>
          </cell>
          <cell r="AI232">
            <v>4.3999999999999999E-5</v>
          </cell>
          <cell r="AJ232">
            <v>8.5000000000000006E-5</v>
          </cell>
          <cell r="AK232">
            <v>2.8E-5</v>
          </cell>
          <cell r="AL232">
            <v>1.08E-4</v>
          </cell>
          <cell r="AM232">
            <v>1.3300000000000001E-4</v>
          </cell>
          <cell r="AN232">
            <v>8.6000000000000003E-5</v>
          </cell>
          <cell r="AO232">
            <v>3.8000000000000002E-5</v>
          </cell>
          <cell r="AP232">
            <v>5.1E-5</v>
          </cell>
          <cell r="AQ232">
            <v>1.4E-5</v>
          </cell>
          <cell r="AR232">
            <v>4.0000000000000003E-5</v>
          </cell>
          <cell r="AS232">
            <v>7.2000000000000002E-5</v>
          </cell>
          <cell r="AT232">
            <v>2.9E-5</v>
          </cell>
          <cell r="AU232">
            <v>6.0999999999999999E-5</v>
          </cell>
          <cell r="AV232">
            <v>4.8999999999999998E-5</v>
          </cell>
          <cell r="AW232">
            <v>4.8999999999999998E-5</v>
          </cell>
          <cell r="AX232">
            <v>8.2000000000000001E-5</v>
          </cell>
          <cell r="AY232">
            <v>1.01E-4</v>
          </cell>
          <cell r="AZ232">
            <v>-3.9999999999999998E-6</v>
          </cell>
        </row>
        <row r="233">
          <cell r="B233">
            <v>561.43560000000002</v>
          </cell>
          <cell r="K233">
            <v>5.1699999999999999E-4</v>
          </cell>
          <cell r="L233">
            <v>4.55E-4</v>
          </cell>
          <cell r="M233">
            <v>5.1400000000000003E-4</v>
          </cell>
          <cell r="N233">
            <v>4.2999999999999999E-4</v>
          </cell>
          <cell r="O233">
            <v>4.7600000000000002E-4</v>
          </cell>
          <cell r="P233">
            <v>4.17E-4</v>
          </cell>
          <cell r="Q233">
            <v>4.28E-4</v>
          </cell>
          <cell r="R233">
            <v>3.8299999999999999E-4</v>
          </cell>
          <cell r="S233">
            <v>3.3199999999999999E-4</v>
          </cell>
          <cell r="T233">
            <v>3.6000000000000002E-4</v>
          </cell>
          <cell r="U233">
            <v>3.5500000000000001E-4</v>
          </cell>
          <cell r="V233">
            <v>2.9500000000000001E-4</v>
          </cell>
          <cell r="W233">
            <v>2.7999999999999998E-4</v>
          </cell>
          <cell r="X233">
            <v>3.1799999999999998E-4</v>
          </cell>
          <cell r="Y233">
            <v>3.3799999999999998E-4</v>
          </cell>
          <cell r="Z233">
            <v>2.8899999999999998E-4</v>
          </cell>
          <cell r="AA233">
            <v>1.83E-4</v>
          </cell>
          <cell r="AB233">
            <v>2.2699999999999999E-4</v>
          </cell>
          <cell r="AC233">
            <v>1.93E-4</v>
          </cell>
          <cell r="AD233">
            <v>9.1000000000000003E-5</v>
          </cell>
          <cell r="AE233">
            <v>1.6899999999999999E-4</v>
          </cell>
          <cell r="AF233">
            <v>1.45E-4</v>
          </cell>
          <cell r="AG233">
            <v>1.26E-4</v>
          </cell>
          <cell r="AH233">
            <v>9.7999999999999997E-5</v>
          </cell>
          <cell r="AI233">
            <v>5.1999999999999997E-5</v>
          </cell>
          <cell r="AJ233">
            <v>8.7999999999999998E-5</v>
          </cell>
          <cell r="AK233">
            <v>4.3999999999999999E-5</v>
          </cell>
          <cell r="AL233">
            <v>1.08E-4</v>
          </cell>
          <cell r="AM233">
            <v>1.2999999999999999E-4</v>
          </cell>
          <cell r="AN233">
            <v>8.8999999999999995E-5</v>
          </cell>
          <cell r="AO233">
            <v>4.0000000000000003E-5</v>
          </cell>
          <cell r="AP233">
            <v>5.1999999999999997E-5</v>
          </cell>
          <cell r="AQ233">
            <v>1.9000000000000001E-5</v>
          </cell>
          <cell r="AR233">
            <v>5.1E-5</v>
          </cell>
          <cell r="AS233">
            <v>7.2000000000000002E-5</v>
          </cell>
          <cell r="AT233">
            <v>2.9E-5</v>
          </cell>
          <cell r="AU233">
            <v>6.3999999999999997E-5</v>
          </cell>
          <cell r="AV233">
            <v>5.3000000000000001E-5</v>
          </cell>
          <cell r="AW233">
            <v>5.1999999999999997E-5</v>
          </cell>
          <cell r="AX233">
            <v>8.5000000000000006E-5</v>
          </cell>
          <cell r="AY233">
            <v>1.0399999999999999E-4</v>
          </cell>
          <cell r="AZ233">
            <v>-3.9999999999999998E-6</v>
          </cell>
        </row>
        <row r="234">
          <cell r="B234">
            <v>560.34320000000002</v>
          </cell>
          <cell r="K234">
            <v>5.13E-4</v>
          </cell>
          <cell r="L234">
            <v>4.6000000000000001E-4</v>
          </cell>
          <cell r="M234">
            <v>5.1900000000000004E-4</v>
          </cell>
          <cell r="N234">
            <v>4.3600000000000003E-4</v>
          </cell>
          <cell r="O234">
            <v>4.7100000000000001E-4</v>
          </cell>
          <cell r="P234">
            <v>4.2700000000000002E-4</v>
          </cell>
          <cell r="Q234">
            <v>4.2299999999999998E-4</v>
          </cell>
          <cell r="R234">
            <v>3.7599999999999998E-4</v>
          </cell>
          <cell r="S234">
            <v>3.2899999999999997E-4</v>
          </cell>
          <cell r="T234">
            <v>3.6400000000000001E-4</v>
          </cell>
          <cell r="U234">
            <v>3.4600000000000001E-4</v>
          </cell>
          <cell r="V234">
            <v>3.0299999999999999E-4</v>
          </cell>
          <cell r="W234">
            <v>2.9399999999999999E-4</v>
          </cell>
          <cell r="X234">
            <v>3.28E-4</v>
          </cell>
          <cell r="Y234">
            <v>3.3199999999999999E-4</v>
          </cell>
          <cell r="Z234">
            <v>2.8800000000000001E-4</v>
          </cell>
          <cell r="AA234">
            <v>1.95E-4</v>
          </cell>
          <cell r="AB234">
            <v>2.23E-4</v>
          </cell>
          <cell r="AC234">
            <v>1.9900000000000001E-4</v>
          </cell>
          <cell r="AD234">
            <v>1.01E-4</v>
          </cell>
          <cell r="AE234">
            <v>1.83E-4</v>
          </cell>
          <cell r="AF234">
            <v>1.44E-4</v>
          </cell>
          <cell r="AG234">
            <v>1.3300000000000001E-4</v>
          </cell>
          <cell r="AH234">
            <v>1.05E-4</v>
          </cell>
          <cell r="AI234">
            <v>5.7000000000000003E-5</v>
          </cell>
          <cell r="AJ234">
            <v>8.7999999999999998E-5</v>
          </cell>
          <cell r="AK234">
            <v>4.8999999999999998E-5</v>
          </cell>
          <cell r="AL234">
            <v>1.2300000000000001E-4</v>
          </cell>
          <cell r="AM234">
            <v>1.37E-4</v>
          </cell>
          <cell r="AN234">
            <v>8.7999999999999998E-5</v>
          </cell>
          <cell r="AO234">
            <v>4.6E-5</v>
          </cell>
          <cell r="AP234">
            <v>6.6000000000000005E-5</v>
          </cell>
          <cell r="AQ234">
            <v>2.3E-5</v>
          </cell>
          <cell r="AR234">
            <v>6.7000000000000002E-5</v>
          </cell>
          <cell r="AS234">
            <v>8.5000000000000006E-5</v>
          </cell>
          <cell r="AT234">
            <v>3.6999999999999998E-5</v>
          </cell>
          <cell r="AU234">
            <v>7.1000000000000005E-5</v>
          </cell>
          <cell r="AV234">
            <v>6.4999999999999994E-5</v>
          </cell>
          <cell r="AW234">
            <v>6.2000000000000003E-5</v>
          </cell>
          <cell r="AX234">
            <v>9.0000000000000006E-5</v>
          </cell>
          <cell r="AY234">
            <v>1.15E-4</v>
          </cell>
          <cell r="AZ234">
            <v>-5.0000000000000004E-6</v>
          </cell>
        </row>
        <row r="235">
          <cell r="B235">
            <v>559.25080000000003</v>
          </cell>
          <cell r="K235">
            <v>4.9700000000000005E-4</v>
          </cell>
          <cell r="L235">
            <v>4.64E-4</v>
          </cell>
          <cell r="M235">
            <v>5.1000000000000004E-4</v>
          </cell>
          <cell r="N235">
            <v>4.2999999999999999E-4</v>
          </cell>
          <cell r="O235">
            <v>4.6799999999999999E-4</v>
          </cell>
          <cell r="P235">
            <v>4.2099999999999999E-4</v>
          </cell>
          <cell r="Q235">
            <v>4.2099999999999999E-4</v>
          </cell>
          <cell r="R235">
            <v>3.86E-4</v>
          </cell>
          <cell r="S235">
            <v>3.3100000000000002E-4</v>
          </cell>
          <cell r="T235">
            <v>3.6200000000000002E-4</v>
          </cell>
          <cell r="U235">
            <v>3.48E-4</v>
          </cell>
          <cell r="V235">
            <v>2.9599999999999998E-4</v>
          </cell>
          <cell r="W235">
            <v>2.81E-4</v>
          </cell>
          <cell r="X235">
            <v>3.2499999999999999E-4</v>
          </cell>
          <cell r="Y235">
            <v>3.19E-4</v>
          </cell>
          <cell r="Z235">
            <v>2.8400000000000002E-4</v>
          </cell>
          <cell r="AA235">
            <v>1.8799999999999999E-4</v>
          </cell>
          <cell r="AB235">
            <v>2.2699999999999999E-4</v>
          </cell>
          <cell r="AC235">
            <v>1.9000000000000001E-4</v>
          </cell>
          <cell r="AD235">
            <v>1.03E-4</v>
          </cell>
          <cell r="AE235">
            <v>1.7799999999999999E-4</v>
          </cell>
          <cell r="AF235">
            <v>1.47E-4</v>
          </cell>
          <cell r="AG235">
            <v>1.2899999999999999E-4</v>
          </cell>
          <cell r="AH235">
            <v>1.01E-4</v>
          </cell>
          <cell r="AI235">
            <v>5.5999999999999999E-5</v>
          </cell>
          <cell r="AJ235">
            <v>8.8999999999999995E-5</v>
          </cell>
          <cell r="AK235">
            <v>3.4999999999999997E-5</v>
          </cell>
          <cell r="AL235">
            <v>1.17E-4</v>
          </cell>
          <cell r="AM235">
            <v>1.2400000000000001E-4</v>
          </cell>
          <cell r="AN235">
            <v>8.7999999999999998E-5</v>
          </cell>
          <cell r="AO235">
            <v>4.1E-5</v>
          </cell>
          <cell r="AP235">
            <v>6.3999999999999997E-5</v>
          </cell>
          <cell r="AQ235">
            <v>1.5E-5</v>
          </cell>
          <cell r="AR235">
            <v>4.6E-5</v>
          </cell>
          <cell r="AS235">
            <v>7.7999999999999999E-5</v>
          </cell>
          <cell r="AT235">
            <v>2.9E-5</v>
          </cell>
          <cell r="AU235">
            <v>6.7999999999999999E-5</v>
          </cell>
          <cell r="AV235">
            <v>4.5000000000000003E-5</v>
          </cell>
          <cell r="AW235">
            <v>4.8000000000000001E-5</v>
          </cell>
          <cell r="AX235">
            <v>8.8999999999999995E-5</v>
          </cell>
          <cell r="AY235">
            <v>1.08E-4</v>
          </cell>
          <cell r="AZ235">
            <v>-5.0000000000000004E-6</v>
          </cell>
        </row>
        <row r="236">
          <cell r="B236">
            <v>558.15840000000003</v>
          </cell>
          <cell r="K236">
            <v>5.13E-4</v>
          </cell>
          <cell r="L236">
            <v>4.6000000000000001E-4</v>
          </cell>
          <cell r="M236">
            <v>5.0500000000000002E-4</v>
          </cell>
          <cell r="N236">
            <v>4.2700000000000002E-4</v>
          </cell>
          <cell r="O236">
            <v>4.64E-4</v>
          </cell>
          <cell r="P236">
            <v>4.1399999999999998E-4</v>
          </cell>
          <cell r="Q236">
            <v>4.2200000000000001E-4</v>
          </cell>
          <cell r="R236">
            <v>3.7500000000000001E-4</v>
          </cell>
          <cell r="S236">
            <v>3.2600000000000001E-4</v>
          </cell>
          <cell r="T236">
            <v>3.6099999999999999E-4</v>
          </cell>
          <cell r="U236">
            <v>3.5E-4</v>
          </cell>
          <cell r="V236">
            <v>2.9100000000000003E-4</v>
          </cell>
          <cell r="W236">
            <v>2.7799999999999998E-4</v>
          </cell>
          <cell r="X236">
            <v>3.2400000000000001E-4</v>
          </cell>
          <cell r="Y236">
            <v>3.2299999999999999E-4</v>
          </cell>
          <cell r="Z236">
            <v>2.8200000000000002E-4</v>
          </cell>
          <cell r="AA236">
            <v>1.84E-4</v>
          </cell>
          <cell r="AB236">
            <v>2.2499999999999999E-4</v>
          </cell>
          <cell r="AC236">
            <v>1.95E-4</v>
          </cell>
          <cell r="AD236">
            <v>9.5000000000000005E-5</v>
          </cell>
          <cell r="AE236">
            <v>1.8100000000000001E-4</v>
          </cell>
          <cell r="AF236">
            <v>1.3999999999999999E-4</v>
          </cell>
          <cell r="AG236">
            <v>1.2400000000000001E-4</v>
          </cell>
          <cell r="AH236">
            <v>1E-4</v>
          </cell>
          <cell r="AI236">
            <v>5.1999999999999997E-5</v>
          </cell>
          <cell r="AJ236">
            <v>9.0000000000000006E-5</v>
          </cell>
          <cell r="AK236">
            <v>4.1E-5</v>
          </cell>
          <cell r="AL236">
            <v>1.12E-4</v>
          </cell>
          <cell r="AM236">
            <v>1.3300000000000001E-4</v>
          </cell>
          <cell r="AN236">
            <v>8.7999999999999998E-5</v>
          </cell>
          <cell r="AO236">
            <v>4.0000000000000003E-5</v>
          </cell>
          <cell r="AP236">
            <v>6.2000000000000003E-5</v>
          </cell>
          <cell r="AQ236">
            <v>2.0000000000000002E-5</v>
          </cell>
          <cell r="AR236">
            <v>5.5999999999999999E-5</v>
          </cell>
          <cell r="AS236">
            <v>8.2000000000000001E-5</v>
          </cell>
          <cell r="AT236">
            <v>3.1999999999999999E-5</v>
          </cell>
          <cell r="AU236">
            <v>6.4999999999999994E-5</v>
          </cell>
          <cell r="AV236">
            <v>4.1E-5</v>
          </cell>
          <cell r="AW236">
            <v>4.8999999999999998E-5</v>
          </cell>
          <cell r="AX236">
            <v>9.2E-5</v>
          </cell>
          <cell r="AY236">
            <v>1.0399999999999999E-4</v>
          </cell>
          <cell r="AZ236">
            <v>-1.1E-5</v>
          </cell>
        </row>
        <row r="237">
          <cell r="B237">
            <v>557.06600000000003</v>
          </cell>
          <cell r="K237">
            <v>5.13E-4</v>
          </cell>
          <cell r="L237">
            <v>4.66E-4</v>
          </cell>
          <cell r="M237">
            <v>5.0900000000000001E-4</v>
          </cell>
          <cell r="N237">
            <v>4.2999999999999999E-4</v>
          </cell>
          <cell r="O237">
            <v>4.6799999999999999E-4</v>
          </cell>
          <cell r="P237">
            <v>4.1800000000000002E-4</v>
          </cell>
          <cell r="Q237">
            <v>4.2299999999999998E-4</v>
          </cell>
          <cell r="R237">
            <v>3.8499999999999998E-4</v>
          </cell>
          <cell r="S237">
            <v>3.3599999999999998E-4</v>
          </cell>
          <cell r="T237">
            <v>3.7199999999999999E-4</v>
          </cell>
          <cell r="U237">
            <v>3.4900000000000003E-4</v>
          </cell>
          <cell r="V237">
            <v>2.99E-4</v>
          </cell>
          <cell r="W237">
            <v>2.9399999999999999E-4</v>
          </cell>
          <cell r="X237">
            <v>3.3500000000000001E-4</v>
          </cell>
          <cell r="Y237">
            <v>3.3799999999999998E-4</v>
          </cell>
          <cell r="Z237">
            <v>2.9300000000000002E-4</v>
          </cell>
          <cell r="AA237">
            <v>1.92E-4</v>
          </cell>
          <cell r="AB237">
            <v>2.32E-4</v>
          </cell>
          <cell r="AC237">
            <v>1.9599999999999999E-4</v>
          </cell>
          <cell r="AD237">
            <v>9.8999999999999994E-5</v>
          </cell>
          <cell r="AE237">
            <v>1.93E-4</v>
          </cell>
          <cell r="AF237">
            <v>1.56E-4</v>
          </cell>
          <cell r="AG237">
            <v>1.3200000000000001E-4</v>
          </cell>
          <cell r="AH237">
            <v>1.07E-4</v>
          </cell>
          <cell r="AI237">
            <v>5.8999999999999998E-5</v>
          </cell>
          <cell r="AJ237">
            <v>1E-4</v>
          </cell>
          <cell r="AK237">
            <v>5.1999999999999997E-5</v>
          </cell>
          <cell r="AL237">
            <v>1.25E-4</v>
          </cell>
          <cell r="AM237">
            <v>1.45E-4</v>
          </cell>
          <cell r="AN237">
            <v>9.7E-5</v>
          </cell>
          <cell r="AO237">
            <v>4.8999999999999998E-5</v>
          </cell>
          <cell r="AP237">
            <v>6.0999999999999999E-5</v>
          </cell>
          <cell r="AQ237">
            <v>2.9E-5</v>
          </cell>
          <cell r="AR237">
            <v>6.0000000000000002E-5</v>
          </cell>
          <cell r="AS237">
            <v>8.7000000000000001E-5</v>
          </cell>
          <cell r="AT237">
            <v>4.5000000000000003E-5</v>
          </cell>
          <cell r="AU237">
            <v>7.1000000000000005E-5</v>
          </cell>
          <cell r="AV237">
            <v>5.5000000000000002E-5</v>
          </cell>
          <cell r="AW237">
            <v>6.7999999999999999E-5</v>
          </cell>
          <cell r="AX237">
            <v>9.3999999999999994E-5</v>
          </cell>
          <cell r="AY237">
            <v>1.17E-4</v>
          </cell>
          <cell r="AZ237">
            <v>5.0000000000000004E-6</v>
          </cell>
        </row>
        <row r="238">
          <cell r="B238">
            <v>555.97360000000003</v>
          </cell>
          <cell r="K238">
            <v>5.0500000000000002E-4</v>
          </cell>
          <cell r="L238">
            <v>4.6200000000000001E-4</v>
          </cell>
          <cell r="M238">
            <v>5.0500000000000002E-4</v>
          </cell>
          <cell r="N238">
            <v>4.1899999999999999E-4</v>
          </cell>
          <cell r="O238">
            <v>4.5899999999999999E-4</v>
          </cell>
          <cell r="P238">
            <v>4.1100000000000002E-4</v>
          </cell>
          <cell r="Q238">
            <v>4.17E-4</v>
          </cell>
          <cell r="R238">
            <v>3.7800000000000003E-4</v>
          </cell>
          <cell r="S238">
            <v>3.2299999999999999E-4</v>
          </cell>
          <cell r="T238">
            <v>3.6299999999999999E-4</v>
          </cell>
          <cell r="U238">
            <v>3.5100000000000002E-4</v>
          </cell>
          <cell r="V238">
            <v>2.9700000000000001E-4</v>
          </cell>
          <cell r="W238">
            <v>2.8299999999999999E-4</v>
          </cell>
          <cell r="X238">
            <v>3.2400000000000001E-4</v>
          </cell>
          <cell r="Y238">
            <v>3.2600000000000001E-4</v>
          </cell>
          <cell r="Z238">
            <v>2.8699999999999998E-4</v>
          </cell>
          <cell r="AA238">
            <v>1.7799999999999999E-4</v>
          </cell>
          <cell r="AB238">
            <v>2.2800000000000001E-4</v>
          </cell>
          <cell r="AC238">
            <v>1.9900000000000001E-4</v>
          </cell>
          <cell r="AD238">
            <v>9.8999999999999994E-5</v>
          </cell>
          <cell r="AE238">
            <v>1.8200000000000001E-4</v>
          </cell>
          <cell r="AF238">
            <v>1.3899999999999999E-4</v>
          </cell>
          <cell r="AG238">
            <v>1.25E-4</v>
          </cell>
          <cell r="AH238">
            <v>1E-4</v>
          </cell>
          <cell r="AI238">
            <v>5.1999999999999997E-5</v>
          </cell>
          <cell r="AJ238">
            <v>8.7999999999999998E-5</v>
          </cell>
          <cell r="AK238">
            <v>3.8999999999999999E-5</v>
          </cell>
          <cell r="AL238">
            <v>1.13E-4</v>
          </cell>
          <cell r="AM238">
            <v>1.3300000000000001E-4</v>
          </cell>
          <cell r="AN238">
            <v>9.7999999999999997E-5</v>
          </cell>
          <cell r="AO238">
            <v>3.8999999999999999E-5</v>
          </cell>
          <cell r="AP238">
            <v>5.7000000000000003E-5</v>
          </cell>
          <cell r="AQ238">
            <v>2.0999999999999999E-5</v>
          </cell>
          <cell r="AR238">
            <v>5.0000000000000002E-5</v>
          </cell>
          <cell r="AS238">
            <v>8.5000000000000006E-5</v>
          </cell>
          <cell r="AT238">
            <v>3.4999999999999997E-5</v>
          </cell>
          <cell r="AU238">
            <v>6.8999999999999997E-5</v>
          </cell>
          <cell r="AV238">
            <v>5.0000000000000002E-5</v>
          </cell>
          <cell r="AW238">
            <v>5.5000000000000002E-5</v>
          </cell>
          <cell r="AX238">
            <v>9.1000000000000003E-5</v>
          </cell>
          <cell r="AY238">
            <v>1.05E-4</v>
          </cell>
          <cell r="AZ238">
            <v>-1.0000000000000001E-5</v>
          </cell>
        </row>
        <row r="239">
          <cell r="B239">
            <v>554.88120000000004</v>
          </cell>
          <cell r="K239">
            <v>4.8700000000000002E-4</v>
          </cell>
          <cell r="L239">
            <v>4.4700000000000002E-4</v>
          </cell>
          <cell r="M239">
            <v>5.0100000000000003E-4</v>
          </cell>
          <cell r="N239">
            <v>4.1899999999999999E-4</v>
          </cell>
          <cell r="O239">
            <v>4.46E-4</v>
          </cell>
          <cell r="P239">
            <v>4.0299999999999998E-4</v>
          </cell>
          <cell r="Q239">
            <v>4.1800000000000002E-4</v>
          </cell>
          <cell r="R239">
            <v>3.6900000000000002E-4</v>
          </cell>
          <cell r="S239">
            <v>3.19E-4</v>
          </cell>
          <cell r="T239">
            <v>3.5399999999999999E-4</v>
          </cell>
          <cell r="U239">
            <v>3.3799999999999998E-4</v>
          </cell>
          <cell r="V239">
            <v>2.9599999999999998E-4</v>
          </cell>
          <cell r="W239">
            <v>2.7999999999999998E-4</v>
          </cell>
          <cell r="X239">
            <v>3.1799999999999998E-4</v>
          </cell>
          <cell r="Y239">
            <v>3.3399999999999999E-4</v>
          </cell>
          <cell r="Z239">
            <v>2.7900000000000001E-4</v>
          </cell>
          <cell r="AA239">
            <v>1.76E-4</v>
          </cell>
          <cell r="AB239">
            <v>2.2499999999999999E-4</v>
          </cell>
          <cell r="AC239">
            <v>1.85E-4</v>
          </cell>
          <cell r="AD239">
            <v>9.2E-5</v>
          </cell>
          <cell r="AE239">
            <v>1.7100000000000001E-4</v>
          </cell>
          <cell r="AF239">
            <v>1.4799999999999999E-4</v>
          </cell>
          <cell r="AG239">
            <v>1.2899999999999999E-4</v>
          </cell>
          <cell r="AH239">
            <v>1.01E-4</v>
          </cell>
          <cell r="AI239">
            <v>5.1999999999999997E-5</v>
          </cell>
          <cell r="AJ239">
            <v>8.2999999999999998E-5</v>
          </cell>
          <cell r="AK239">
            <v>3.3000000000000003E-5</v>
          </cell>
          <cell r="AL239">
            <v>1.13E-4</v>
          </cell>
          <cell r="AM239">
            <v>1.25E-4</v>
          </cell>
          <cell r="AN239">
            <v>8.3999999999999995E-5</v>
          </cell>
          <cell r="AO239">
            <v>3.6000000000000001E-5</v>
          </cell>
          <cell r="AP239">
            <v>5.5000000000000002E-5</v>
          </cell>
          <cell r="AQ239">
            <v>1.2999999999999999E-5</v>
          </cell>
          <cell r="AR239">
            <v>4.6E-5</v>
          </cell>
          <cell r="AS239">
            <v>7.3999999999999996E-5</v>
          </cell>
          <cell r="AT239">
            <v>3.3000000000000003E-5</v>
          </cell>
          <cell r="AU239">
            <v>6.3999999999999997E-5</v>
          </cell>
          <cell r="AV239">
            <v>4.1E-5</v>
          </cell>
          <cell r="AW239">
            <v>4.8999999999999998E-5</v>
          </cell>
          <cell r="AX239">
            <v>8.7999999999999998E-5</v>
          </cell>
          <cell r="AY239">
            <v>1.05E-4</v>
          </cell>
          <cell r="AZ239">
            <v>-1.5E-5</v>
          </cell>
        </row>
        <row r="240">
          <cell r="B240">
            <v>553.78880000000004</v>
          </cell>
          <cell r="K240">
            <v>5.0000000000000001E-4</v>
          </cell>
          <cell r="L240">
            <v>4.55E-4</v>
          </cell>
          <cell r="M240">
            <v>4.9899999999999999E-4</v>
          </cell>
          <cell r="N240">
            <v>4.28E-4</v>
          </cell>
          <cell r="O240">
            <v>4.6099999999999998E-4</v>
          </cell>
          <cell r="P240">
            <v>4.2400000000000001E-4</v>
          </cell>
          <cell r="Q240">
            <v>4.2099999999999999E-4</v>
          </cell>
          <cell r="R240">
            <v>3.6999999999999999E-4</v>
          </cell>
          <cell r="S240">
            <v>3.3700000000000001E-4</v>
          </cell>
          <cell r="T240">
            <v>3.6499999999999998E-4</v>
          </cell>
          <cell r="U240">
            <v>3.4900000000000003E-4</v>
          </cell>
          <cell r="V240">
            <v>2.9799999999999998E-4</v>
          </cell>
          <cell r="W240">
            <v>2.8600000000000001E-4</v>
          </cell>
          <cell r="X240">
            <v>3.2400000000000001E-4</v>
          </cell>
          <cell r="Y240">
            <v>3.3100000000000002E-4</v>
          </cell>
          <cell r="Z240">
            <v>2.9100000000000003E-4</v>
          </cell>
          <cell r="AA240">
            <v>1.85E-4</v>
          </cell>
          <cell r="AB240">
            <v>2.3000000000000001E-4</v>
          </cell>
          <cell r="AC240">
            <v>2.0100000000000001E-4</v>
          </cell>
          <cell r="AD240">
            <v>1.03E-4</v>
          </cell>
          <cell r="AE240">
            <v>1.7899999999999999E-4</v>
          </cell>
          <cell r="AF240">
            <v>1.46E-4</v>
          </cell>
          <cell r="AG240">
            <v>1.4100000000000001E-4</v>
          </cell>
          <cell r="AH240">
            <v>1.02E-4</v>
          </cell>
          <cell r="AI240">
            <v>5.8999999999999998E-5</v>
          </cell>
          <cell r="AJ240">
            <v>1E-4</v>
          </cell>
          <cell r="AK240">
            <v>4.3999999999999999E-5</v>
          </cell>
          <cell r="AL240">
            <v>1.1900000000000001E-4</v>
          </cell>
          <cell r="AM240">
            <v>1.37E-4</v>
          </cell>
          <cell r="AN240">
            <v>8.8999999999999995E-5</v>
          </cell>
          <cell r="AO240">
            <v>5.1E-5</v>
          </cell>
          <cell r="AP240">
            <v>6.7999999999999999E-5</v>
          </cell>
          <cell r="AQ240">
            <v>2.5999999999999998E-5</v>
          </cell>
          <cell r="AR240">
            <v>5.5999999999999999E-5</v>
          </cell>
          <cell r="AS240">
            <v>8.7000000000000001E-5</v>
          </cell>
          <cell r="AT240">
            <v>4.3000000000000002E-5</v>
          </cell>
          <cell r="AU240">
            <v>7.8999999999999996E-5</v>
          </cell>
          <cell r="AV240">
            <v>4.6E-5</v>
          </cell>
          <cell r="AW240">
            <v>6.4999999999999994E-5</v>
          </cell>
          <cell r="AX240">
            <v>1E-4</v>
          </cell>
          <cell r="AY240">
            <v>1.1400000000000001E-4</v>
          </cell>
          <cell r="AZ240">
            <v>-1.9999999999999999E-6</v>
          </cell>
        </row>
        <row r="241">
          <cell r="B241">
            <v>552.69640000000004</v>
          </cell>
          <cell r="K241">
            <v>4.8200000000000001E-4</v>
          </cell>
          <cell r="L241">
            <v>4.3899999999999999E-4</v>
          </cell>
          <cell r="M241">
            <v>4.84E-4</v>
          </cell>
          <cell r="N241">
            <v>4.1300000000000001E-4</v>
          </cell>
          <cell r="O241">
            <v>4.5399999999999998E-4</v>
          </cell>
          <cell r="P241">
            <v>4.0700000000000003E-4</v>
          </cell>
          <cell r="Q241">
            <v>4.15E-4</v>
          </cell>
          <cell r="R241">
            <v>3.68E-4</v>
          </cell>
          <cell r="S241">
            <v>3.1700000000000001E-4</v>
          </cell>
          <cell r="T241">
            <v>3.5399999999999999E-4</v>
          </cell>
          <cell r="U241">
            <v>3.39E-4</v>
          </cell>
          <cell r="V241">
            <v>2.9599999999999998E-4</v>
          </cell>
          <cell r="W241">
            <v>2.72E-4</v>
          </cell>
          <cell r="X241">
            <v>3.19E-4</v>
          </cell>
          <cell r="Y241">
            <v>3.3E-4</v>
          </cell>
          <cell r="Z241">
            <v>2.7700000000000001E-4</v>
          </cell>
          <cell r="AA241">
            <v>1.74E-4</v>
          </cell>
          <cell r="AB241">
            <v>2.1699999999999999E-4</v>
          </cell>
          <cell r="AC241">
            <v>1.84E-4</v>
          </cell>
          <cell r="AD241">
            <v>9.6000000000000002E-5</v>
          </cell>
          <cell r="AE241">
            <v>1.75E-4</v>
          </cell>
          <cell r="AF241">
            <v>1.36E-4</v>
          </cell>
          <cell r="AG241">
            <v>1.3100000000000001E-4</v>
          </cell>
          <cell r="AH241">
            <v>9.7999999999999997E-5</v>
          </cell>
          <cell r="AI241">
            <v>4.8999999999999998E-5</v>
          </cell>
          <cell r="AJ241">
            <v>8.2000000000000001E-5</v>
          </cell>
          <cell r="AK241">
            <v>3.4999999999999997E-5</v>
          </cell>
          <cell r="AL241">
            <v>1.0900000000000001E-4</v>
          </cell>
          <cell r="AM241">
            <v>1.3300000000000001E-4</v>
          </cell>
          <cell r="AN241">
            <v>7.6000000000000004E-5</v>
          </cell>
          <cell r="AO241">
            <v>4.3000000000000002E-5</v>
          </cell>
          <cell r="AP241">
            <v>5.7000000000000003E-5</v>
          </cell>
          <cell r="AQ241">
            <v>2.0999999999999999E-5</v>
          </cell>
          <cell r="AR241">
            <v>5.3000000000000001E-5</v>
          </cell>
          <cell r="AS241">
            <v>8.0000000000000007E-5</v>
          </cell>
          <cell r="AT241">
            <v>3.8000000000000002E-5</v>
          </cell>
          <cell r="AU241">
            <v>7.1000000000000005E-5</v>
          </cell>
          <cell r="AV241">
            <v>4.5000000000000003E-5</v>
          </cell>
          <cell r="AW241">
            <v>5.5000000000000002E-5</v>
          </cell>
          <cell r="AX241">
            <v>8.3999999999999995E-5</v>
          </cell>
          <cell r="AY241">
            <v>1.07E-4</v>
          </cell>
          <cell r="AZ241">
            <v>-2.0999999999999999E-5</v>
          </cell>
        </row>
        <row r="242">
          <cell r="B242">
            <v>551.60400000000004</v>
          </cell>
          <cell r="K242">
            <v>4.75E-4</v>
          </cell>
          <cell r="L242">
            <v>4.37E-4</v>
          </cell>
          <cell r="M242">
            <v>4.9200000000000003E-4</v>
          </cell>
          <cell r="N242">
            <v>4.0999999999999999E-4</v>
          </cell>
          <cell r="O242">
            <v>4.4799999999999999E-4</v>
          </cell>
          <cell r="P242">
            <v>3.9599999999999998E-4</v>
          </cell>
          <cell r="Q242">
            <v>4.1199999999999999E-4</v>
          </cell>
          <cell r="R242">
            <v>3.68E-4</v>
          </cell>
          <cell r="S242">
            <v>3.2200000000000002E-4</v>
          </cell>
          <cell r="T242">
            <v>3.5799999999999997E-4</v>
          </cell>
          <cell r="U242">
            <v>3.39E-4</v>
          </cell>
          <cell r="V242">
            <v>2.9500000000000001E-4</v>
          </cell>
          <cell r="W242">
            <v>2.7900000000000001E-4</v>
          </cell>
          <cell r="X242">
            <v>3.1199999999999999E-4</v>
          </cell>
          <cell r="Y242">
            <v>3.2600000000000001E-4</v>
          </cell>
          <cell r="Z242">
            <v>2.72E-4</v>
          </cell>
          <cell r="AA242">
            <v>1.6699999999999999E-4</v>
          </cell>
          <cell r="AB242">
            <v>2.2000000000000001E-4</v>
          </cell>
          <cell r="AC242">
            <v>1.8900000000000001E-4</v>
          </cell>
          <cell r="AD242">
            <v>9.7999999999999997E-5</v>
          </cell>
          <cell r="AE242">
            <v>1.75E-4</v>
          </cell>
          <cell r="AF242">
            <v>1.3799999999999999E-4</v>
          </cell>
          <cell r="AG242">
            <v>1.3200000000000001E-4</v>
          </cell>
          <cell r="AH242">
            <v>1.02E-4</v>
          </cell>
          <cell r="AI242">
            <v>4.6999999999999997E-5</v>
          </cell>
          <cell r="AJ242">
            <v>8.3999999999999995E-5</v>
          </cell>
          <cell r="AK242">
            <v>3.4E-5</v>
          </cell>
          <cell r="AL242">
            <v>1.15E-4</v>
          </cell>
          <cell r="AM242">
            <v>1.2999999999999999E-4</v>
          </cell>
          <cell r="AN242">
            <v>8.1000000000000004E-5</v>
          </cell>
          <cell r="AO242">
            <v>3.8000000000000002E-5</v>
          </cell>
          <cell r="AP242">
            <v>4.8000000000000001E-5</v>
          </cell>
          <cell r="AQ242">
            <v>1.7E-5</v>
          </cell>
          <cell r="AR242">
            <v>4.8999999999999998E-5</v>
          </cell>
          <cell r="AS242">
            <v>8.1000000000000004E-5</v>
          </cell>
          <cell r="AT242">
            <v>3.4E-5</v>
          </cell>
          <cell r="AU242">
            <v>6.7000000000000002E-5</v>
          </cell>
          <cell r="AV242">
            <v>4.5000000000000003E-5</v>
          </cell>
          <cell r="AW242">
            <v>4.8000000000000001E-5</v>
          </cell>
          <cell r="AX242">
            <v>8.8999999999999995E-5</v>
          </cell>
          <cell r="AY242">
            <v>9.8999999999999994E-5</v>
          </cell>
          <cell r="AZ242">
            <v>-1.0000000000000001E-5</v>
          </cell>
        </row>
        <row r="243">
          <cell r="B243">
            <v>550.51160000000004</v>
          </cell>
          <cell r="K243">
            <v>4.8999999999999998E-4</v>
          </cell>
          <cell r="L243">
            <v>4.4200000000000001E-4</v>
          </cell>
          <cell r="M243">
            <v>4.9700000000000005E-4</v>
          </cell>
          <cell r="N243">
            <v>4.1300000000000001E-4</v>
          </cell>
          <cell r="O243">
            <v>4.5800000000000002E-4</v>
          </cell>
          <cell r="P243">
            <v>4.0700000000000003E-4</v>
          </cell>
          <cell r="Q243">
            <v>4.1599999999999997E-4</v>
          </cell>
          <cell r="R243">
            <v>3.7100000000000002E-4</v>
          </cell>
          <cell r="S243">
            <v>3.2200000000000002E-4</v>
          </cell>
          <cell r="T243">
            <v>3.6400000000000001E-4</v>
          </cell>
          <cell r="U243">
            <v>3.4600000000000001E-4</v>
          </cell>
          <cell r="V243">
            <v>2.9799999999999998E-4</v>
          </cell>
          <cell r="W243">
            <v>2.7999999999999998E-4</v>
          </cell>
          <cell r="X243">
            <v>3.28E-4</v>
          </cell>
          <cell r="Y243">
            <v>3.3E-4</v>
          </cell>
          <cell r="Z243">
            <v>2.8699999999999998E-4</v>
          </cell>
          <cell r="AA243">
            <v>1.7899999999999999E-4</v>
          </cell>
          <cell r="AB243">
            <v>2.3000000000000001E-4</v>
          </cell>
          <cell r="AC243">
            <v>1.95E-4</v>
          </cell>
          <cell r="AD243">
            <v>1.06E-4</v>
          </cell>
          <cell r="AE243">
            <v>1.9000000000000001E-4</v>
          </cell>
          <cell r="AF243">
            <v>1.4200000000000001E-4</v>
          </cell>
          <cell r="AG243">
            <v>1.37E-4</v>
          </cell>
          <cell r="AH243">
            <v>1.01E-4</v>
          </cell>
          <cell r="AI243">
            <v>5.5000000000000002E-5</v>
          </cell>
          <cell r="AJ243">
            <v>8.8999999999999995E-5</v>
          </cell>
          <cell r="AK243">
            <v>3.8000000000000002E-5</v>
          </cell>
          <cell r="AL243">
            <v>1.11E-4</v>
          </cell>
          <cell r="AM243">
            <v>1.3999999999999999E-4</v>
          </cell>
          <cell r="AN243">
            <v>9.3999999999999994E-5</v>
          </cell>
          <cell r="AO243">
            <v>4.6E-5</v>
          </cell>
          <cell r="AP243">
            <v>6.3E-5</v>
          </cell>
          <cell r="AQ243">
            <v>2.5000000000000001E-5</v>
          </cell>
          <cell r="AR243">
            <v>6.2000000000000003E-5</v>
          </cell>
          <cell r="AS243">
            <v>8.2999999999999998E-5</v>
          </cell>
          <cell r="AT243">
            <v>3.4E-5</v>
          </cell>
          <cell r="AU243">
            <v>7.7999999999999999E-5</v>
          </cell>
          <cell r="AV243">
            <v>4.6E-5</v>
          </cell>
          <cell r="AW243">
            <v>6.4999999999999994E-5</v>
          </cell>
          <cell r="AX243">
            <v>9.5000000000000005E-5</v>
          </cell>
          <cell r="AY243">
            <v>1.07E-4</v>
          </cell>
          <cell r="AZ243">
            <v>-1.2999999999999999E-5</v>
          </cell>
        </row>
        <row r="244">
          <cell r="B244">
            <v>549.41920000000005</v>
          </cell>
          <cell r="K244">
            <v>4.8200000000000001E-4</v>
          </cell>
          <cell r="L244">
            <v>4.3399999999999998E-4</v>
          </cell>
          <cell r="M244">
            <v>4.95E-4</v>
          </cell>
          <cell r="N244">
            <v>4.0299999999999998E-4</v>
          </cell>
          <cell r="O244">
            <v>4.4900000000000002E-4</v>
          </cell>
          <cell r="P244">
            <v>4.0099999999999999E-4</v>
          </cell>
          <cell r="Q244">
            <v>4.0700000000000003E-4</v>
          </cell>
          <cell r="R244">
            <v>3.6400000000000001E-4</v>
          </cell>
          <cell r="S244">
            <v>3.2699999999999998E-4</v>
          </cell>
          <cell r="T244">
            <v>3.5599999999999998E-4</v>
          </cell>
          <cell r="U244">
            <v>3.3799999999999998E-4</v>
          </cell>
          <cell r="V244">
            <v>2.9500000000000001E-4</v>
          </cell>
          <cell r="W244">
            <v>2.7500000000000002E-4</v>
          </cell>
          <cell r="X244">
            <v>3.2400000000000001E-4</v>
          </cell>
          <cell r="Y244">
            <v>3.3E-4</v>
          </cell>
          <cell r="Z244">
            <v>2.8499999999999999E-4</v>
          </cell>
          <cell r="AA244">
            <v>1.8000000000000001E-4</v>
          </cell>
          <cell r="AB244">
            <v>2.24E-4</v>
          </cell>
          <cell r="AC244">
            <v>1.8900000000000001E-4</v>
          </cell>
          <cell r="AD244">
            <v>9.5000000000000005E-5</v>
          </cell>
          <cell r="AE244">
            <v>1.75E-4</v>
          </cell>
          <cell r="AF244">
            <v>1.3899999999999999E-4</v>
          </cell>
          <cell r="AG244">
            <v>1.2999999999999999E-4</v>
          </cell>
          <cell r="AH244">
            <v>1.03E-4</v>
          </cell>
          <cell r="AI244">
            <v>4.0000000000000003E-5</v>
          </cell>
          <cell r="AJ244">
            <v>9.2E-5</v>
          </cell>
          <cell r="AK244">
            <v>4.0000000000000003E-5</v>
          </cell>
          <cell r="AL244">
            <v>1.17E-4</v>
          </cell>
          <cell r="AM244">
            <v>1.35E-4</v>
          </cell>
          <cell r="AN244">
            <v>8.5000000000000006E-5</v>
          </cell>
          <cell r="AO244">
            <v>3.6000000000000001E-5</v>
          </cell>
          <cell r="AP244">
            <v>5.3000000000000001E-5</v>
          </cell>
          <cell r="AQ244">
            <v>1.5999999999999999E-5</v>
          </cell>
          <cell r="AR244">
            <v>5.3999999999999998E-5</v>
          </cell>
          <cell r="AS244">
            <v>7.6000000000000004E-5</v>
          </cell>
          <cell r="AT244">
            <v>3.8000000000000002E-5</v>
          </cell>
          <cell r="AU244">
            <v>6.7999999999999999E-5</v>
          </cell>
          <cell r="AV244">
            <v>4.6999999999999997E-5</v>
          </cell>
          <cell r="AW244">
            <v>4.3999999999999999E-5</v>
          </cell>
          <cell r="AX244">
            <v>9.0000000000000006E-5</v>
          </cell>
          <cell r="AY244">
            <v>1.03E-4</v>
          </cell>
          <cell r="AZ244">
            <v>-1.2999999999999999E-5</v>
          </cell>
        </row>
        <row r="245">
          <cell r="B245">
            <v>548.32680000000005</v>
          </cell>
          <cell r="K245">
            <v>4.7100000000000001E-4</v>
          </cell>
          <cell r="L245">
            <v>4.2900000000000002E-4</v>
          </cell>
          <cell r="M245">
            <v>4.8700000000000002E-4</v>
          </cell>
          <cell r="N245">
            <v>3.9899999999999999E-4</v>
          </cell>
          <cell r="O245">
            <v>4.5100000000000001E-4</v>
          </cell>
          <cell r="P245">
            <v>4.0000000000000002E-4</v>
          </cell>
          <cell r="Q245">
            <v>4.08E-4</v>
          </cell>
          <cell r="R245">
            <v>3.6900000000000002E-4</v>
          </cell>
          <cell r="S245">
            <v>3.2000000000000003E-4</v>
          </cell>
          <cell r="T245">
            <v>3.5799999999999997E-4</v>
          </cell>
          <cell r="U245">
            <v>3.4699999999999998E-4</v>
          </cell>
          <cell r="V245">
            <v>2.9300000000000002E-4</v>
          </cell>
          <cell r="W245">
            <v>2.7700000000000001E-4</v>
          </cell>
          <cell r="X245">
            <v>3.2499999999999999E-4</v>
          </cell>
          <cell r="Y245">
            <v>3.3199999999999999E-4</v>
          </cell>
          <cell r="Z245">
            <v>2.8200000000000002E-4</v>
          </cell>
          <cell r="AA245">
            <v>1.76E-4</v>
          </cell>
          <cell r="AB245">
            <v>2.23E-4</v>
          </cell>
          <cell r="AC245">
            <v>1.92E-4</v>
          </cell>
          <cell r="AD245">
            <v>1.01E-4</v>
          </cell>
          <cell r="AE245">
            <v>1.8100000000000001E-4</v>
          </cell>
          <cell r="AF245">
            <v>1.44E-4</v>
          </cell>
          <cell r="AG245">
            <v>1.2999999999999999E-4</v>
          </cell>
          <cell r="AH245">
            <v>9.7E-5</v>
          </cell>
          <cell r="AI245">
            <v>5.3000000000000001E-5</v>
          </cell>
          <cell r="AJ245">
            <v>9.6000000000000002E-5</v>
          </cell>
          <cell r="AK245">
            <v>3.4999999999999997E-5</v>
          </cell>
          <cell r="AL245">
            <v>1.26E-4</v>
          </cell>
          <cell r="AM245">
            <v>1.3899999999999999E-4</v>
          </cell>
          <cell r="AN245">
            <v>8.7999999999999998E-5</v>
          </cell>
          <cell r="AO245">
            <v>4.6E-5</v>
          </cell>
          <cell r="AP245">
            <v>6.6000000000000005E-5</v>
          </cell>
          <cell r="AQ245">
            <v>1.5E-5</v>
          </cell>
          <cell r="AR245">
            <v>5.5000000000000002E-5</v>
          </cell>
          <cell r="AS245">
            <v>8.0000000000000007E-5</v>
          </cell>
          <cell r="AT245">
            <v>3.4E-5</v>
          </cell>
          <cell r="AU245">
            <v>6.7999999999999999E-5</v>
          </cell>
          <cell r="AV245">
            <v>4.6999999999999997E-5</v>
          </cell>
          <cell r="AW245">
            <v>5.8E-5</v>
          </cell>
          <cell r="AX245">
            <v>9.2E-5</v>
          </cell>
          <cell r="AY245">
            <v>1.0399999999999999E-4</v>
          </cell>
          <cell r="AZ245">
            <v>-1.0000000000000001E-5</v>
          </cell>
        </row>
        <row r="246">
          <cell r="B246">
            <v>547.23439999999994</v>
          </cell>
          <cell r="K246">
            <v>4.6900000000000002E-4</v>
          </cell>
          <cell r="L246">
            <v>4.2499999999999998E-4</v>
          </cell>
          <cell r="M246">
            <v>4.8299999999999998E-4</v>
          </cell>
          <cell r="N246">
            <v>4.0000000000000002E-4</v>
          </cell>
          <cell r="O246">
            <v>4.4000000000000002E-4</v>
          </cell>
          <cell r="P246">
            <v>3.9899999999999999E-4</v>
          </cell>
          <cell r="Q246">
            <v>4.06E-4</v>
          </cell>
          <cell r="R246">
            <v>3.6200000000000002E-4</v>
          </cell>
          <cell r="S246">
            <v>3.1700000000000001E-4</v>
          </cell>
          <cell r="T246">
            <v>3.5500000000000001E-4</v>
          </cell>
          <cell r="U246">
            <v>3.4099999999999999E-4</v>
          </cell>
          <cell r="V246">
            <v>2.9700000000000001E-4</v>
          </cell>
          <cell r="W246">
            <v>2.7900000000000001E-4</v>
          </cell>
          <cell r="X246">
            <v>3.2400000000000001E-4</v>
          </cell>
          <cell r="Y246">
            <v>3.2600000000000001E-4</v>
          </cell>
          <cell r="Z246">
            <v>2.8499999999999999E-4</v>
          </cell>
          <cell r="AA246">
            <v>1.7899999999999999E-4</v>
          </cell>
          <cell r="AB246">
            <v>2.23E-4</v>
          </cell>
          <cell r="AC246">
            <v>1.84E-4</v>
          </cell>
          <cell r="AD246">
            <v>9.7E-5</v>
          </cell>
          <cell r="AE246">
            <v>1.76E-4</v>
          </cell>
          <cell r="AF246">
            <v>1.45E-4</v>
          </cell>
          <cell r="AG246">
            <v>1.35E-4</v>
          </cell>
          <cell r="AH246">
            <v>9.7999999999999997E-5</v>
          </cell>
          <cell r="AI246">
            <v>4.6E-5</v>
          </cell>
          <cell r="AJ246">
            <v>9.1000000000000003E-5</v>
          </cell>
          <cell r="AK246">
            <v>4.3999999999999999E-5</v>
          </cell>
          <cell r="AL246">
            <v>1.16E-4</v>
          </cell>
          <cell r="AM246">
            <v>1.36E-4</v>
          </cell>
          <cell r="AN246">
            <v>7.7999999999999999E-5</v>
          </cell>
          <cell r="AO246">
            <v>4.3999999999999999E-5</v>
          </cell>
          <cell r="AP246">
            <v>5.8E-5</v>
          </cell>
          <cell r="AQ246">
            <v>2.0000000000000002E-5</v>
          </cell>
          <cell r="AR246">
            <v>5.7000000000000003E-5</v>
          </cell>
          <cell r="AS246">
            <v>8.1000000000000004E-5</v>
          </cell>
          <cell r="AT246">
            <v>4.1999999999999998E-5</v>
          </cell>
          <cell r="AU246">
            <v>6.3999999999999997E-5</v>
          </cell>
          <cell r="AV246">
            <v>4.1999999999999998E-5</v>
          </cell>
          <cell r="AW246">
            <v>5.7000000000000003E-5</v>
          </cell>
          <cell r="AX246">
            <v>9.3999999999999994E-5</v>
          </cell>
          <cell r="AY246">
            <v>1.07E-4</v>
          </cell>
          <cell r="AZ246">
            <v>-1.4E-5</v>
          </cell>
        </row>
        <row r="247">
          <cell r="B247">
            <v>546.14199999999994</v>
          </cell>
          <cell r="K247">
            <v>4.6000000000000001E-4</v>
          </cell>
          <cell r="L247">
            <v>4.26E-4</v>
          </cell>
          <cell r="M247">
            <v>4.8000000000000001E-4</v>
          </cell>
          <cell r="N247">
            <v>3.97E-4</v>
          </cell>
          <cell r="O247">
            <v>4.35E-4</v>
          </cell>
          <cell r="P247">
            <v>3.8999999999999999E-4</v>
          </cell>
          <cell r="Q247">
            <v>4.1100000000000002E-4</v>
          </cell>
          <cell r="R247">
            <v>3.5399999999999999E-4</v>
          </cell>
          <cell r="S247">
            <v>3.1300000000000002E-4</v>
          </cell>
          <cell r="T247">
            <v>3.5599999999999998E-4</v>
          </cell>
          <cell r="U247">
            <v>3.4099999999999999E-4</v>
          </cell>
          <cell r="V247">
            <v>2.92E-4</v>
          </cell>
          <cell r="W247">
            <v>2.7799999999999998E-4</v>
          </cell>
          <cell r="X247">
            <v>3.1399999999999999E-4</v>
          </cell>
          <cell r="Y247">
            <v>3.2600000000000001E-4</v>
          </cell>
          <cell r="Z247">
            <v>2.7999999999999998E-4</v>
          </cell>
          <cell r="AA247">
            <v>1.73E-4</v>
          </cell>
          <cell r="AB247">
            <v>2.1599999999999999E-4</v>
          </cell>
          <cell r="AC247">
            <v>1.84E-4</v>
          </cell>
          <cell r="AD247">
            <v>1.08E-4</v>
          </cell>
          <cell r="AE247">
            <v>1.74E-4</v>
          </cell>
          <cell r="AF247">
            <v>1.45E-4</v>
          </cell>
          <cell r="AG247">
            <v>1.3200000000000001E-4</v>
          </cell>
          <cell r="AH247">
            <v>1.0399999999999999E-4</v>
          </cell>
          <cell r="AI247">
            <v>5.3000000000000001E-5</v>
          </cell>
          <cell r="AJ247">
            <v>9.6000000000000002E-5</v>
          </cell>
          <cell r="AK247">
            <v>4.3999999999999999E-5</v>
          </cell>
          <cell r="AL247">
            <v>1.2300000000000001E-4</v>
          </cell>
          <cell r="AM247">
            <v>1.3799999999999999E-4</v>
          </cell>
          <cell r="AN247">
            <v>9.7E-5</v>
          </cell>
          <cell r="AO247">
            <v>4.6999999999999997E-5</v>
          </cell>
          <cell r="AP247">
            <v>5.3000000000000001E-5</v>
          </cell>
          <cell r="AQ247">
            <v>1.2999999999999999E-5</v>
          </cell>
          <cell r="AR247">
            <v>5.3000000000000001E-5</v>
          </cell>
          <cell r="AS247">
            <v>8.0000000000000007E-5</v>
          </cell>
          <cell r="AT247">
            <v>3.8000000000000002E-5</v>
          </cell>
          <cell r="AU247">
            <v>6.2000000000000003E-5</v>
          </cell>
          <cell r="AV247">
            <v>4.5000000000000003E-5</v>
          </cell>
          <cell r="AW247">
            <v>5.0000000000000002E-5</v>
          </cell>
          <cell r="AX247">
            <v>9.1000000000000003E-5</v>
          </cell>
          <cell r="AY247">
            <v>1.08E-4</v>
          </cell>
          <cell r="AZ247">
            <v>-7.9999999999999996E-6</v>
          </cell>
        </row>
        <row r="248">
          <cell r="B248">
            <v>545.04959999999994</v>
          </cell>
          <cell r="K248">
            <v>4.5199999999999998E-4</v>
          </cell>
          <cell r="L248">
            <v>4.0900000000000002E-4</v>
          </cell>
          <cell r="M248">
            <v>4.6999999999999999E-4</v>
          </cell>
          <cell r="N248">
            <v>3.7500000000000001E-4</v>
          </cell>
          <cell r="O248">
            <v>4.2700000000000002E-4</v>
          </cell>
          <cell r="P248">
            <v>3.8299999999999999E-4</v>
          </cell>
          <cell r="Q248">
            <v>3.97E-4</v>
          </cell>
          <cell r="R248">
            <v>3.4299999999999999E-4</v>
          </cell>
          <cell r="S248">
            <v>3.0699999999999998E-4</v>
          </cell>
          <cell r="T248">
            <v>3.4600000000000001E-4</v>
          </cell>
          <cell r="U248">
            <v>3.28E-4</v>
          </cell>
          <cell r="V248">
            <v>2.8499999999999999E-4</v>
          </cell>
          <cell r="W248">
            <v>2.6699999999999998E-4</v>
          </cell>
          <cell r="X248">
            <v>3.1100000000000002E-4</v>
          </cell>
          <cell r="Y248">
            <v>3.1700000000000001E-4</v>
          </cell>
          <cell r="Z248">
            <v>2.7300000000000002E-4</v>
          </cell>
          <cell r="AA248">
            <v>1.7100000000000001E-4</v>
          </cell>
          <cell r="AB248">
            <v>2.2100000000000001E-4</v>
          </cell>
          <cell r="AC248">
            <v>1.7899999999999999E-4</v>
          </cell>
          <cell r="AD248">
            <v>8.7999999999999998E-5</v>
          </cell>
          <cell r="AE248">
            <v>1.64E-4</v>
          </cell>
          <cell r="AF248">
            <v>1.35E-4</v>
          </cell>
          <cell r="AG248">
            <v>1.22E-4</v>
          </cell>
          <cell r="AH248">
            <v>8.7999999999999998E-5</v>
          </cell>
          <cell r="AI248">
            <v>3.4E-5</v>
          </cell>
          <cell r="AJ248">
            <v>8.0000000000000007E-5</v>
          </cell>
          <cell r="AK248">
            <v>2.9E-5</v>
          </cell>
          <cell r="AL248">
            <v>1.11E-4</v>
          </cell>
          <cell r="AM248">
            <v>1.2899999999999999E-4</v>
          </cell>
          <cell r="AN248">
            <v>7.8999999999999996E-5</v>
          </cell>
          <cell r="AO248">
            <v>3.1000000000000001E-5</v>
          </cell>
          <cell r="AP248">
            <v>5.0000000000000002E-5</v>
          </cell>
          <cell r="AQ248">
            <v>6.9999999999999999E-6</v>
          </cell>
          <cell r="AR248">
            <v>4.5000000000000003E-5</v>
          </cell>
          <cell r="AS248">
            <v>7.1000000000000005E-5</v>
          </cell>
          <cell r="AT248">
            <v>3.6000000000000001E-5</v>
          </cell>
          <cell r="AU248">
            <v>5.5999999999999999E-5</v>
          </cell>
          <cell r="AV248">
            <v>3.6999999999999998E-5</v>
          </cell>
          <cell r="AW248">
            <v>4.3000000000000002E-5</v>
          </cell>
          <cell r="AX248">
            <v>8.0000000000000007E-5</v>
          </cell>
          <cell r="AY248">
            <v>8.7999999999999998E-5</v>
          </cell>
          <cell r="AZ248">
            <v>-2.5999999999999998E-5</v>
          </cell>
        </row>
        <row r="249">
          <cell r="B249">
            <v>543.95719999999994</v>
          </cell>
          <cell r="K249">
            <v>4.55E-4</v>
          </cell>
          <cell r="L249">
            <v>4.1100000000000002E-4</v>
          </cell>
          <cell r="M249">
            <v>4.6999999999999999E-4</v>
          </cell>
          <cell r="N249">
            <v>3.8099999999999999E-4</v>
          </cell>
          <cell r="O249">
            <v>4.2999999999999999E-4</v>
          </cell>
          <cell r="P249">
            <v>3.8099999999999999E-4</v>
          </cell>
          <cell r="Q249">
            <v>4.0299999999999998E-4</v>
          </cell>
          <cell r="R249">
            <v>3.5100000000000002E-4</v>
          </cell>
          <cell r="S249">
            <v>2.9999999999999997E-4</v>
          </cell>
          <cell r="T249">
            <v>3.5E-4</v>
          </cell>
          <cell r="U249">
            <v>3.3599999999999998E-4</v>
          </cell>
          <cell r="V249">
            <v>2.81E-4</v>
          </cell>
          <cell r="W249">
            <v>2.7599999999999999E-4</v>
          </cell>
          <cell r="X249">
            <v>3.0499999999999999E-4</v>
          </cell>
          <cell r="Y249">
            <v>3.1799999999999998E-4</v>
          </cell>
          <cell r="Z249">
            <v>2.7999999999999998E-4</v>
          </cell>
          <cell r="AA249">
            <v>1.76E-4</v>
          </cell>
          <cell r="AB249">
            <v>2.1499999999999999E-4</v>
          </cell>
          <cell r="AC249">
            <v>1.9100000000000001E-4</v>
          </cell>
          <cell r="AD249">
            <v>9.7999999999999997E-5</v>
          </cell>
          <cell r="AE249">
            <v>1.7899999999999999E-4</v>
          </cell>
          <cell r="AF249">
            <v>1.3300000000000001E-4</v>
          </cell>
          <cell r="AG249">
            <v>1.2300000000000001E-4</v>
          </cell>
          <cell r="AH249">
            <v>9.8999999999999994E-5</v>
          </cell>
          <cell r="AI249">
            <v>4.6999999999999997E-5</v>
          </cell>
          <cell r="AJ249">
            <v>9.2E-5</v>
          </cell>
          <cell r="AK249">
            <v>3.6000000000000001E-5</v>
          </cell>
          <cell r="AL249">
            <v>1.1900000000000001E-4</v>
          </cell>
          <cell r="AM249">
            <v>1.34E-4</v>
          </cell>
          <cell r="AN249">
            <v>8.1000000000000004E-5</v>
          </cell>
          <cell r="AO249">
            <v>4.3999999999999999E-5</v>
          </cell>
          <cell r="AP249">
            <v>5.8E-5</v>
          </cell>
          <cell r="AQ249">
            <v>9.0000000000000002E-6</v>
          </cell>
          <cell r="AR249">
            <v>4.8000000000000001E-5</v>
          </cell>
          <cell r="AS249">
            <v>7.3999999999999996E-5</v>
          </cell>
          <cell r="AT249">
            <v>4.5000000000000003E-5</v>
          </cell>
          <cell r="AU249">
            <v>6.6000000000000005E-5</v>
          </cell>
          <cell r="AV249">
            <v>5.0000000000000002E-5</v>
          </cell>
          <cell r="AW249">
            <v>5.5999999999999999E-5</v>
          </cell>
          <cell r="AX249">
            <v>8.6000000000000003E-5</v>
          </cell>
          <cell r="AY249">
            <v>1E-4</v>
          </cell>
          <cell r="AZ249">
            <v>-2.0000000000000002E-5</v>
          </cell>
        </row>
        <row r="250">
          <cell r="B250">
            <v>542.86479999999995</v>
          </cell>
          <cell r="K250">
            <v>4.5100000000000001E-4</v>
          </cell>
          <cell r="L250">
            <v>4.0400000000000001E-4</v>
          </cell>
          <cell r="M250">
            <v>4.6299999999999998E-4</v>
          </cell>
          <cell r="N250">
            <v>3.7399999999999998E-4</v>
          </cell>
          <cell r="O250">
            <v>4.1199999999999999E-4</v>
          </cell>
          <cell r="P250">
            <v>3.79E-4</v>
          </cell>
          <cell r="Q250">
            <v>3.9199999999999999E-4</v>
          </cell>
          <cell r="R250">
            <v>3.5399999999999999E-4</v>
          </cell>
          <cell r="S250">
            <v>3.0499999999999999E-4</v>
          </cell>
          <cell r="T250">
            <v>3.4299999999999999E-4</v>
          </cell>
          <cell r="U250">
            <v>3.39E-4</v>
          </cell>
          <cell r="V250">
            <v>2.8600000000000001E-4</v>
          </cell>
          <cell r="W250">
            <v>2.7E-4</v>
          </cell>
          <cell r="X250">
            <v>3.1599999999999998E-4</v>
          </cell>
          <cell r="Y250">
            <v>3.2200000000000002E-4</v>
          </cell>
          <cell r="Z250">
            <v>2.7900000000000001E-4</v>
          </cell>
          <cell r="AA250">
            <v>1.6899999999999999E-4</v>
          </cell>
          <cell r="AB250">
            <v>2.3000000000000001E-4</v>
          </cell>
          <cell r="AC250">
            <v>1.8200000000000001E-4</v>
          </cell>
          <cell r="AD250">
            <v>9.2999999999999997E-5</v>
          </cell>
          <cell r="AE250">
            <v>1.7699999999999999E-4</v>
          </cell>
          <cell r="AF250">
            <v>1.3300000000000001E-4</v>
          </cell>
          <cell r="AG250">
            <v>1.27E-4</v>
          </cell>
          <cell r="AH250">
            <v>1.01E-4</v>
          </cell>
          <cell r="AI250">
            <v>4.8999999999999998E-5</v>
          </cell>
          <cell r="AJ250">
            <v>8.5000000000000006E-5</v>
          </cell>
          <cell r="AK250">
            <v>3.3000000000000003E-5</v>
          </cell>
          <cell r="AL250">
            <v>1.15E-4</v>
          </cell>
          <cell r="AM250">
            <v>1.3200000000000001E-4</v>
          </cell>
          <cell r="AN250">
            <v>8.3999999999999995E-5</v>
          </cell>
          <cell r="AO250">
            <v>3.6000000000000001E-5</v>
          </cell>
          <cell r="AP250">
            <v>5.8E-5</v>
          </cell>
          <cell r="AQ250">
            <v>1.2E-5</v>
          </cell>
          <cell r="AR250">
            <v>4.6999999999999997E-5</v>
          </cell>
          <cell r="AS250">
            <v>7.4999999999999993E-5</v>
          </cell>
          <cell r="AT250">
            <v>3.4999999999999997E-5</v>
          </cell>
          <cell r="AU250">
            <v>6.3E-5</v>
          </cell>
          <cell r="AV250">
            <v>4.1999999999999998E-5</v>
          </cell>
          <cell r="AW250">
            <v>4.6999999999999997E-5</v>
          </cell>
          <cell r="AX250">
            <v>8.3999999999999995E-5</v>
          </cell>
          <cell r="AY250">
            <v>1.0399999999999999E-4</v>
          </cell>
          <cell r="AZ250">
            <v>-1.9000000000000001E-5</v>
          </cell>
        </row>
        <row r="251">
          <cell r="B251">
            <v>541.77239999999995</v>
          </cell>
          <cell r="K251">
            <v>4.57E-4</v>
          </cell>
          <cell r="L251">
            <v>4.0999999999999999E-4</v>
          </cell>
          <cell r="M251">
            <v>4.6700000000000002E-4</v>
          </cell>
          <cell r="N251">
            <v>3.8299999999999999E-4</v>
          </cell>
          <cell r="O251">
            <v>4.3100000000000001E-4</v>
          </cell>
          <cell r="P251">
            <v>3.8900000000000002E-4</v>
          </cell>
          <cell r="Q251">
            <v>4.0000000000000002E-4</v>
          </cell>
          <cell r="R251">
            <v>3.5599999999999998E-4</v>
          </cell>
          <cell r="S251">
            <v>3.0899999999999998E-4</v>
          </cell>
          <cell r="T251">
            <v>3.5799999999999997E-4</v>
          </cell>
          <cell r="U251">
            <v>3.3799999999999998E-4</v>
          </cell>
          <cell r="V251">
            <v>2.9300000000000002E-4</v>
          </cell>
          <cell r="W251">
            <v>2.8400000000000002E-4</v>
          </cell>
          <cell r="X251">
            <v>3.2000000000000003E-4</v>
          </cell>
          <cell r="Y251">
            <v>3.2600000000000001E-4</v>
          </cell>
          <cell r="Z251">
            <v>2.8499999999999999E-4</v>
          </cell>
          <cell r="AA251">
            <v>1.7899999999999999E-4</v>
          </cell>
          <cell r="AB251">
            <v>2.23E-4</v>
          </cell>
          <cell r="AC251">
            <v>1.8699999999999999E-4</v>
          </cell>
          <cell r="AD251">
            <v>1.1E-4</v>
          </cell>
          <cell r="AE251">
            <v>1.84E-4</v>
          </cell>
          <cell r="AF251">
            <v>1.4799999999999999E-4</v>
          </cell>
          <cell r="AG251">
            <v>1.3300000000000001E-4</v>
          </cell>
          <cell r="AH251">
            <v>1.0399999999999999E-4</v>
          </cell>
          <cell r="AI251">
            <v>5.5999999999999999E-5</v>
          </cell>
          <cell r="AJ251">
            <v>9.2E-5</v>
          </cell>
          <cell r="AK251">
            <v>4.3999999999999999E-5</v>
          </cell>
          <cell r="AL251">
            <v>1.18E-4</v>
          </cell>
          <cell r="AM251">
            <v>1.37E-4</v>
          </cell>
          <cell r="AN251">
            <v>9.5000000000000005E-5</v>
          </cell>
          <cell r="AO251">
            <v>4.5000000000000003E-5</v>
          </cell>
          <cell r="AP251">
            <v>5.8E-5</v>
          </cell>
          <cell r="AQ251">
            <v>2.5000000000000001E-5</v>
          </cell>
          <cell r="AR251">
            <v>6.2000000000000003E-5</v>
          </cell>
          <cell r="AS251">
            <v>8.1000000000000004E-5</v>
          </cell>
          <cell r="AT251">
            <v>4.6999999999999997E-5</v>
          </cell>
          <cell r="AU251">
            <v>7.6000000000000004E-5</v>
          </cell>
          <cell r="AV251">
            <v>4.6E-5</v>
          </cell>
          <cell r="AW251">
            <v>6.3E-5</v>
          </cell>
          <cell r="AX251">
            <v>9.6000000000000002E-5</v>
          </cell>
          <cell r="AY251">
            <v>1.05E-4</v>
          </cell>
          <cell r="AZ251">
            <v>-1.1E-5</v>
          </cell>
        </row>
        <row r="252">
          <cell r="B252">
            <v>540.67999999999995</v>
          </cell>
          <cell r="K252">
            <v>4.4299999999999998E-4</v>
          </cell>
          <cell r="L252">
            <v>4.0299999999999998E-4</v>
          </cell>
          <cell r="M252">
            <v>4.6000000000000001E-4</v>
          </cell>
          <cell r="N252">
            <v>3.7399999999999998E-4</v>
          </cell>
          <cell r="O252">
            <v>4.2099999999999999E-4</v>
          </cell>
          <cell r="P252">
            <v>3.6900000000000002E-4</v>
          </cell>
          <cell r="Q252">
            <v>3.9300000000000001E-4</v>
          </cell>
          <cell r="R252">
            <v>3.4200000000000002E-4</v>
          </cell>
          <cell r="S252">
            <v>3.0200000000000002E-4</v>
          </cell>
          <cell r="T252">
            <v>3.3599999999999998E-4</v>
          </cell>
          <cell r="U252">
            <v>3.3599999999999998E-4</v>
          </cell>
          <cell r="V252">
            <v>2.8299999999999999E-4</v>
          </cell>
          <cell r="W252">
            <v>2.7099999999999997E-4</v>
          </cell>
          <cell r="X252">
            <v>3.1300000000000002E-4</v>
          </cell>
          <cell r="Y252">
            <v>3.2699999999999998E-4</v>
          </cell>
          <cell r="Z252">
            <v>2.7500000000000002E-4</v>
          </cell>
          <cell r="AA252">
            <v>1.7699999999999999E-4</v>
          </cell>
          <cell r="AB252">
            <v>2.1900000000000001E-4</v>
          </cell>
          <cell r="AC252">
            <v>1.8000000000000001E-4</v>
          </cell>
          <cell r="AD252">
            <v>1.0399999999999999E-4</v>
          </cell>
          <cell r="AE252">
            <v>1.7100000000000001E-4</v>
          </cell>
          <cell r="AF252">
            <v>1.35E-4</v>
          </cell>
          <cell r="AG252">
            <v>1.22E-4</v>
          </cell>
          <cell r="AH252">
            <v>9.7E-5</v>
          </cell>
          <cell r="AI252">
            <v>5.3000000000000001E-5</v>
          </cell>
          <cell r="AJ252">
            <v>8.7000000000000001E-5</v>
          </cell>
          <cell r="AK252">
            <v>3.4E-5</v>
          </cell>
          <cell r="AL252">
            <v>1.1E-4</v>
          </cell>
          <cell r="AM252">
            <v>1.3200000000000001E-4</v>
          </cell>
          <cell r="AN252">
            <v>8.2000000000000001E-5</v>
          </cell>
          <cell r="AO252">
            <v>3.8999999999999999E-5</v>
          </cell>
          <cell r="AP252">
            <v>4.8999999999999998E-5</v>
          </cell>
          <cell r="AQ252">
            <v>9.0000000000000002E-6</v>
          </cell>
          <cell r="AR252">
            <v>5.5999999999999999E-5</v>
          </cell>
          <cell r="AS252">
            <v>7.8999999999999996E-5</v>
          </cell>
          <cell r="AT252">
            <v>3.6999999999999998E-5</v>
          </cell>
          <cell r="AU252">
            <v>7.8999999999999996E-5</v>
          </cell>
          <cell r="AV252">
            <v>3.8999999999999999E-5</v>
          </cell>
          <cell r="AW252">
            <v>5.3000000000000001E-5</v>
          </cell>
          <cell r="AX252">
            <v>8.8999999999999995E-5</v>
          </cell>
          <cell r="AY252">
            <v>9.2999999999999997E-5</v>
          </cell>
          <cell r="AZ252">
            <v>-2.9E-5</v>
          </cell>
        </row>
        <row r="253">
          <cell r="B253">
            <v>539.58759999999995</v>
          </cell>
          <cell r="K253">
            <v>4.37E-4</v>
          </cell>
          <cell r="L253">
            <v>3.9899999999999999E-4</v>
          </cell>
          <cell r="M253">
            <v>4.5800000000000002E-4</v>
          </cell>
          <cell r="N253">
            <v>3.6999999999999999E-4</v>
          </cell>
          <cell r="O253">
            <v>4.1899999999999999E-4</v>
          </cell>
          <cell r="P253">
            <v>3.7500000000000001E-4</v>
          </cell>
          <cell r="Q253">
            <v>3.97E-4</v>
          </cell>
          <cell r="R253">
            <v>3.4499999999999998E-4</v>
          </cell>
          <cell r="S253">
            <v>3.0600000000000001E-4</v>
          </cell>
          <cell r="T253">
            <v>3.4299999999999999E-4</v>
          </cell>
          <cell r="U253">
            <v>3.3500000000000001E-4</v>
          </cell>
          <cell r="V253">
            <v>2.8400000000000002E-4</v>
          </cell>
          <cell r="W253">
            <v>2.6899999999999998E-4</v>
          </cell>
          <cell r="X253">
            <v>3.1799999999999998E-4</v>
          </cell>
          <cell r="Y253">
            <v>3.2899999999999997E-4</v>
          </cell>
          <cell r="Z253">
            <v>2.6800000000000001E-4</v>
          </cell>
          <cell r="AA253">
            <v>1.8000000000000001E-4</v>
          </cell>
          <cell r="AB253">
            <v>2.24E-4</v>
          </cell>
          <cell r="AC253">
            <v>1.8799999999999999E-4</v>
          </cell>
          <cell r="AD253">
            <v>1.03E-4</v>
          </cell>
          <cell r="AE253">
            <v>1.7000000000000001E-4</v>
          </cell>
          <cell r="AF253">
            <v>1.44E-4</v>
          </cell>
          <cell r="AG253">
            <v>1.2899999999999999E-4</v>
          </cell>
          <cell r="AH253">
            <v>1.03E-4</v>
          </cell>
          <cell r="AI253">
            <v>5.3999999999999998E-5</v>
          </cell>
          <cell r="AJ253">
            <v>9.1000000000000003E-5</v>
          </cell>
          <cell r="AK253">
            <v>4.0000000000000003E-5</v>
          </cell>
          <cell r="AL253">
            <v>1.15E-4</v>
          </cell>
          <cell r="AM253">
            <v>1.45E-4</v>
          </cell>
          <cell r="AN253">
            <v>8.3999999999999995E-5</v>
          </cell>
          <cell r="AO253">
            <v>5.3999999999999998E-5</v>
          </cell>
          <cell r="AP253">
            <v>5.7000000000000003E-5</v>
          </cell>
          <cell r="AQ253">
            <v>1.9000000000000001E-5</v>
          </cell>
          <cell r="AR253">
            <v>5.5000000000000002E-5</v>
          </cell>
          <cell r="AS253">
            <v>8.6000000000000003E-5</v>
          </cell>
          <cell r="AT253">
            <v>4.8000000000000001E-5</v>
          </cell>
          <cell r="AU253">
            <v>6.3999999999999997E-5</v>
          </cell>
          <cell r="AV253">
            <v>5.3000000000000001E-5</v>
          </cell>
          <cell r="AW253">
            <v>6.0000000000000002E-5</v>
          </cell>
          <cell r="AX253">
            <v>9.7E-5</v>
          </cell>
          <cell r="AY253">
            <v>1.03E-4</v>
          </cell>
          <cell r="AZ253">
            <v>-1.2999999999999999E-5</v>
          </cell>
        </row>
        <row r="254">
          <cell r="B254">
            <v>538.49519999999995</v>
          </cell>
          <cell r="K254">
            <v>4.3600000000000003E-4</v>
          </cell>
          <cell r="L254">
            <v>3.8999999999999999E-4</v>
          </cell>
          <cell r="M254">
            <v>4.4700000000000002E-4</v>
          </cell>
          <cell r="N254">
            <v>3.6099999999999999E-4</v>
          </cell>
          <cell r="O254">
            <v>4.0700000000000003E-4</v>
          </cell>
          <cell r="P254">
            <v>3.7300000000000001E-4</v>
          </cell>
          <cell r="Q254">
            <v>3.9100000000000002E-4</v>
          </cell>
          <cell r="R254">
            <v>3.3500000000000001E-4</v>
          </cell>
          <cell r="S254">
            <v>2.99E-4</v>
          </cell>
          <cell r="T254">
            <v>3.4299999999999999E-4</v>
          </cell>
          <cell r="U254">
            <v>3.3E-4</v>
          </cell>
          <cell r="V254">
            <v>2.8899999999999998E-4</v>
          </cell>
          <cell r="W254">
            <v>2.6400000000000002E-4</v>
          </cell>
          <cell r="X254">
            <v>3.1300000000000002E-4</v>
          </cell>
          <cell r="Y254">
            <v>3.19E-4</v>
          </cell>
          <cell r="Z254">
            <v>2.72E-4</v>
          </cell>
          <cell r="AA254">
            <v>1.7000000000000001E-4</v>
          </cell>
          <cell r="AB254">
            <v>2.2100000000000001E-4</v>
          </cell>
          <cell r="AC254">
            <v>1.8000000000000001E-4</v>
          </cell>
          <cell r="AD254">
            <v>1.02E-4</v>
          </cell>
          <cell r="AE254">
            <v>1.73E-4</v>
          </cell>
          <cell r="AF254">
            <v>1.3799999999999999E-4</v>
          </cell>
          <cell r="AG254">
            <v>1.3100000000000001E-4</v>
          </cell>
          <cell r="AH254">
            <v>1.03E-4</v>
          </cell>
          <cell r="AI254">
            <v>4.3999999999999999E-5</v>
          </cell>
          <cell r="AJ254">
            <v>8.0000000000000007E-5</v>
          </cell>
          <cell r="AK254">
            <v>2.6999999999999999E-5</v>
          </cell>
          <cell r="AL254">
            <v>1.0399999999999999E-4</v>
          </cell>
          <cell r="AM254">
            <v>1.2999999999999999E-4</v>
          </cell>
          <cell r="AN254">
            <v>8.2999999999999998E-5</v>
          </cell>
          <cell r="AO254">
            <v>4.3999999999999999E-5</v>
          </cell>
          <cell r="AP254">
            <v>5.5999999999999999E-5</v>
          </cell>
          <cell r="AQ254">
            <v>1.5E-5</v>
          </cell>
          <cell r="AR254">
            <v>5.1999999999999997E-5</v>
          </cell>
          <cell r="AS254">
            <v>7.6000000000000004E-5</v>
          </cell>
          <cell r="AT254">
            <v>4.1999999999999998E-5</v>
          </cell>
          <cell r="AU254">
            <v>6.4999999999999994E-5</v>
          </cell>
          <cell r="AV254">
            <v>4.8999999999999998E-5</v>
          </cell>
          <cell r="AW254">
            <v>5.1999999999999997E-5</v>
          </cell>
          <cell r="AX254">
            <v>8.7999999999999998E-5</v>
          </cell>
          <cell r="AY254">
            <v>9.8999999999999994E-5</v>
          </cell>
          <cell r="AZ254">
            <v>-2.0000000000000002E-5</v>
          </cell>
        </row>
        <row r="255">
          <cell r="B255">
            <v>537.40279999999996</v>
          </cell>
          <cell r="K255">
            <v>4.2700000000000002E-4</v>
          </cell>
          <cell r="L255">
            <v>3.97E-4</v>
          </cell>
          <cell r="M255">
            <v>4.4700000000000002E-4</v>
          </cell>
          <cell r="N255">
            <v>3.6099999999999999E-4</v>
          </cell>
          <cell r="O255">
            <v>4.0400000000000001E-4</v>
          </cell>
          <cell r="P255">
            <v>3.6299999999999999E-4</v>
          </cell>
          <cell r="Q255">
            <v>3.8299999999999999E-4</v>
          </cell>
          <cell r="R255">
            <v>3.4200000000000002E-4</v>
          </cell>
          <cell r="S255">
            <v>3.0400000000000002E-4</v>
          </cell>
          <cell r="T255">
            <v>3.4000000000000002E-4</v>
          </cell>
          <cell r="U255">
            <v>3.3199999999999999E-4</v>
          </cell>
          <cell r="V255">
            <v>2.8800000000000001E-4</v>
          </cell>
          <cell r="W255">
            <v>2.6899999999999998E-4</v>
          </cell>
          <cell r="X255">
            <v>3.1199999999999999E-4</v>
          </cell>
          <cell r="Y255">
            <v>3.2200000000000002E-4</v>
          </cell>
          <cell r="Z255">
            <v>2.7099999999999997E-4</v>
          </cell>
          <cell r="AA255">
            <v>1.8200000000000001E-4</v>
          </cell>
          <cell r="AB255">
            <v>2.2499999999999999E-4</v>
          </cell>
          <cell r="AC255">
            <v>1.8699999999999999E-4</v>
          </cell>
          <cell r="AD255">
            <v>1.07E-4</v>
          </cell>
          <cell r="AE255">
            <v>1.75E-4</v>
          </cell>
          <cell r="AF255">
            <v>1.3799999999999999E-4</v>
          </cell>
          <cell r="AG255">
            <v>1.26E-4</v>
          </cell>
          <cell r="AH255">
            <v>1.05E-4</v>
          </cell>
          <cell r="AI255">
            <v>4.5000000000000003E-5</v>
          </cell>
          <cell r="AJ255">
            <v>8.7000000000000001E-5</v>
          </cell>
          <cell r="AK255">
            <v>3.3000000000000003E-5</v>
          </cell>
          <cell r="AL255">
            <v>1.1900000000000001E-4</v>
          </cell>
          <cell r="AM255">
            <v>1.3899999999999999E-4</v>
          </cell>
          <cell r="AN255">
            <v>8.2999999999999998E-5</v>
          </cell>
          <cell r="AO255">
            <v>4.1E-5</v>
          </cell>
          <cell r="AP255">
            <v>5.7000000000000003E-5</v>
          </cell>
          <cell r="AQ255">
            <v>2.0999999999999999E-5</v>
          </cell>
          <cell r="AR255">
            <v>6.0000000000000002E-5</v>
          </cell>
          <cell r="AS255">
            <v>7.4999999999999993E-5</v>
          </cell>
          <cell r="AT255">
            <v>4.1E-5</v>
          </cell>
          <cell r="AU255">
            <v>7.8999999999999996E-5</v>
          </cell>
          <cell r="AV255">
            <v>4.1E-5</v>
          </cell>
          <cell r="AW255">
            <v>5.3999999999999998E-5</v>
          </cell>
          <cell r="AX255">
            <v>8.2000000000000001E-5</v>
          </cell>
          <cell r="AY255">
            <v>1.08E-4</v>
          </cell>
          <cell r="AZ255">
            <v>-2.0999999999999999E-5</v>
          </cell>
        </row>
        <row r="256">
          <cell r="B256">
            <v>536.31039999999996</v>
          </cell>
          <cell r="K256">
            <v>4.2200000000000001E-4</v>
          </cell>
          <cell r="L256">
            <v>3.8400000000000001E-4</v>
          </cell>
          <cell r="M256">
            <v>4.3800000000000002E-4</v>
          </cell>
          <cell r="N256">
            <v>3.5399999999999999E-4</v>
          </cell>
          <cell r="O256">
            <v>3.9500000000000001E-4</v>
          </cell>
          <cell r="P256">
            <v>3.4900000000000003E-4</v>
          </cell>
          <cell r="Q256">
            <v>3.6900000000000002E-4</v>
          </cell>
          <cell r="R256">
            <v>3.2499999999999999E-4</v>
          </cell>
          <cell r="S256">
            <v>2.8899999999999998E-4</v>
          </cell>
          <cell r="T256">
            <v>3.3700000000000001E-4</v>
          </cell>
          <cell r="U256">
            <v>3.21E-4</v>
          </cell>
          <cell r="V256">
            <v>2.7399999999999999E-4</v>
          </cell>
          <cell r="W256">
            <v>2.5799999999999998E-4</v>
          </cell>
          <cell r="X256">
            <v>3.0299999999999999E-4</v>
          </cell>
          <cell r="Y256">
            <v>3.1100000000000002E-4</v>
          </cell>
          <cell r="Z256">
            <v>2.6200000000000003E-4</v>
          </cell>
          <cell r="AA256">
            <v>1.63E-4</v>
          </cell>
          <cell r="AB256">
            <v>2.1800000000000001E-4</v>
          </cell>
          <cell r="AC256">
            <v>1.73E-4</v>
          </cell>
          <cell r="AD256">
            <v>9.2999999999999997E-5</v>
          </cell>
          <cell r="AE256">
            <v>1.73E-4</v>
          </cell>
          <cell r="AF256">
            <v>1.3100000000000001E-4</v>
          </cell>
          <cell r="AG256">
            <v>1.17E-4</v>
          </cell>
          <cell r="AH256">
            <v>9.0000000000000006E-5</v>
          </cell>
          <cell r="AI256">
            <v>3.4E-5</v>
          </cell>
          <cell r="AJ256">
            <v>7.4999999999999993E-5</v>
          </cell>
          <cell r="AK256">
            <v>2.5000000000000001E-5</v>
          </cell>
          <cell r="AL256">
            <v>1.03E-4</v>
          </cell>
          <cell r="AM256">
            <v>1.2899999999999999E-4</v>
          </cell>
          <cell r="AN256">
            <v>7.3999999999999996E-5</v>
          </cell>
          <cell r="AO256">
            <v>3.6000000000000001E-5</v>
          </cell>
          <cell r="AP256">
            <v>4.6E-5</v>
          </cell>
          <cell r="AQ256">
            <v>1.0000000000000001E-5</v>
          </cell>
          <cell r="AR256">
            <v>4.0000000000000003E-5</v>
          </cell>
          <cell r="AS256">
            <v>7.2999999999999999E-5</v>
          </cell>
          <cell r="AT256">
            <v>3.3000000000000003E-5</v>
          </cell>
          <cell r="AU256">
            <v>6.0999999999999999E-5</v>
          </cell>
          <cell r="AV256">
            <v>3.4E-5</v>
          </cell>
          <cell r="AW256">
            <v>4.6999999999999997E-5</v>
          </cell>
          <cell r="AX256">
            <v>7.7999999999999999E-5</v>
          </cell>
          <cell r="AY256">
            <v>9.2E-5</v>
          </cell>
          <cell r="AZ256">
            <v>-2.6999999999999999E-5</v>
          </cell>
        </row>
        <row r="257">
          <cell r="B257">
            <v>535.21799999999996</v>
          </cell>
          <cell r="K257">
            <v>4.1899999999999999E-4</v>
          </cell>
          <cell r="L257">
            <v>3.8299999999999999E-4</v>
          </cell>
          <cell r="M257">
            <v>4.44E-4</v>
          </cell>
          <cell r="N257">
            <v>3.5399999999999999E-4</v>
          </cell>
          <cell r="O257">
            <v>4.0700000000000003E-4</v>
          </cell>
          <cell r="P257">
            <v>3.57E-4</v>
          </cell>
          <cell r="Q257">
            <v>3.8000000000000002E-4</v>
          </cell>
          <cell r="R257">
            <v>3.3E-4</v>
          </cell>
          <cell r="S257">
            <v>3.01E-4</v>
          </cell>
          <cell r="T257">
            <v>3.4400000000000001E-4</v>
          </cell>
          <cell r="U257">
            <v>3.3500000000000001E-4</v>
          </cell>
          <cell r="V257">
            <v>2.8600000000000001E-4</v>
          </cell>
          <cell r="W257">
            <v>2.6499999999999999E-4</v>
          </cell>
          <cell r="X257">
            <v>3.1199999999999999E-4</v>
          </cell>
          <cell r="Y257">
            <v>3.1799999999999998E-4</v>
          </cell>
          <cell r="Z257">
            <v>2.72E-4</v>
          </cell>
          <cell r="AA257">
            <v>1.74E-4</v>
          </cell>
          <cell r="AB257">
            <v>2.1900000000000001E-4</v>
          </cell>
          <cell r="AC257">
            <v>1.8000000000000001E-4</v>
          </cell>
          <cell r="AD257">
            <v>1E-4</v>
          </cell>
          <cell r="AE257">
            <v>1.76E-4</v>
          </cell>
          <cell r="AF257">
            <v>1.44E-4</v>
          </cell>
          <cell r="AG257">
            <v>1.27E-4</v>
          </cell>
          <cell r="AH257">
            <v>9.3999999999999994E-5</v>
          </cell>
          <cell r="AI257">
            <v>5.3000000000000001E-5</v>
          </cell>
          <cell r="AJ257">
            <v>9.0000000000000006E-5</v>
          </cell>
          <cell r="AK257">
            <v>3.4E-5</v>
          </cell>
          <cell r="AL257">
            <v>1.16E-4</v>
          </cell>
          <cell r="AM257">
            <v>1.3300000000000001E-4</v>
          </cell>
          <cell r="AN257">
            <v>8.5000000000000006E-5</v>
          </cell>
          <cell r="AO257">
            <v>5.3999999999999998E-5</v>
          </cell>
          <cell r="AP257">
            <v>5.3999999999999998E-5</v>
          </cell>
          <cell r="AQ257">
            <v>1.2999999999999999E-5</v>
          </cell>
          <cell r="AR257">
            <v>5.1E-5</v>
          </cell>
          <cell r="AS257">
            <v>7.6000000000000004E-5</v>
          </cell>
          <cell r="AT257">
            <v>3.8999999999999999E-5</v>
          </cell>
          <cell r="AU257">
            <v>6.6000000000000005E-5</v>
          </cell>
          <cell r="AV257">
            <v>3.8000000000000002E-5</v>
          </cell>
          <cell r="AW257">
            <v>5.5999999999999999E-5</v>
          </cell>
          <cell r="AX257">
            <v>9.1000000000000003E-5</v>
          </cell>
          <cell r="AY257">
            <v>9.8999999999999994E-5</v>
          </cell>
          <cell r="AZ257">
            <v>-1.9000000000000001E-5</v>
          </cell>
        </row>
        <row r="258">
          <cell r="B258">
            <v>534.12559999999996</v>
          </cell>
          <cell r="K258">
            <v>4.1800000000000002E-4</v>
          </cell>
          <cell r="L258">
            <v>3.7500000000000001E-4</v>
          </cell>
          <cell r="M258">
            <v>4.35E-4</v>
          </cell>
          <cell r="N258">
            <v>3.5100000000000002E-4</v>
          </cell>
          <cell r="O258">
            <v>3.9300000000000001E-4</v>
          </cell>
          <cell r="P258">
            <v>3.5300000000000002E-4</v>
          </cell>
          <cell r="Q258">
            <v>3.86E-4</v>
          </cell>
          <cell r="R258">
            <v>3.2699999999999998E-4</v>
          </cell>
          <cell r="S258">
            <v>2.9700000000000001E-4</v>
          </cell>
          <cell r="T258">
            <v>3.3700000000000001E-4</v>
          </cell>
          <cell r="U258">
            <v>3.3199999999999999E-4</v>
          </cell>
          <cell r="V258">
            <v>2.7999999999999998E-4</v>
          </cell>
          <cell r="W258">
            <v>2.6400000000000002E-4</v>
          </cell>
          <cell r="X258">
            <v>3.0800000000000001E-4</v>
          </cell>
          <cell r="Y258">
            <v>3.1500000000000001E-4</v>
          </cell>
          <cell r="Z258">
            <v>2.7599999999999999E-4</v>
          </cell>
          <cell r="AA258">
            <v>1.7200000000000001E-4</v>
          </cell>
          <cell r="AB258">
            <v>2.22E-4</v>
          </cell>
          <cell r="AC258">
            <v>1.84E-4</v>
          </cell>
          <cell r="AD258">
            <v>1.01E-4</v>
          </cell>
          <cell r="AE258">
            <v>1.7699999999999999E-4</v>
          </cell>
          <cell r="AF258">
            <v>1.3899999999999999E-4</v>
          </cell>
          <cell r="AG258">
            <v>1.2300000000000001E-4</v>
          </cell>
          <cell r="AH258">
            <v>9.8999999999999994E-5</v>
          </cell>
          <cell r="AI258">
            <v>4.8000000000000001E-5</v>
          </cell>
          <cell r="AJ258">
            <v>9.0000000000000006E-5</v>
          </cell>
          <cell r="AK258">
            <v>3.1000000000000001E-5</v>
          </cell>
          <cell r="AL258">
            <v>1.08E-4</v>
          </cell>
          <cell r="AM258">
            <v>1.3799999999999999E-4</v>
          </cell>
          <cell r="AN258">
            <v>7.8999999999999996E-5</v>
          </cell>
          <cell r="AO258">
            <v>4.5000000000000003E-5</v>
          </cell>
          <cell r="AP258">
            <v>5.0000000000000002E-5</v>
          </cell>
          <cell r="AQ258">
            <v>1.8E-5</v>
          </cell>
          <cell r="AR258">
            <v>4.5000000000000003E-5</v>
          </cell>
          <cell r="AS258">
            <v>8.2000000000000001E-5</v>
          </cell>
          <cell r="AT258">
            <v>4.5000000000000003E-5</v>
          </cell>
          <cell r="AU258">
            <v>6.9999999999999994E-5</v>
          </cell>
          <cell r="AV258">
            <v>4.1E-5</v>
          </cell>
          <cell r="AW258">
            <v>5.1E-5</v>
          </cell>
          <cell r="AX258">
            <v>8.7999999999999998E-5</v>
          </cell>
          <cell r="AY258">
            <v>9.7E-5</v>
          </cell>
          <cell r="AZ258">
            <v>-2.0999999999999999E-5</v>
          </cell>
        </row>
        <row r="259">
          <cell r="B259">
            <v>533.03319999999997</v>
          </cell>
          <cell r="K259">
            <v>4.1100000000000002E-4</v>
          </cell>
          <cell r="L259">
            <v>3.8099999999999999E-4</v>
          </cell>
          <cell r="M259">
            <v>4.3199999999999998E-4</v>
          </cell>
          <cell r="N259">
            <v>3.4900000000000003E-4</v>
          </cell>
          <cell r="O259">
            <v>3.9599999999999998E-4</v>
          </cell>
          <cell r="P259">
            <v>3.59E-4</v>
          </cell>
          <cell r="Q259">
            <v>3.8099999999999999E-4</v>
          </cell>
          <cell r="R259">
            <v>3.28E-4</v>
          </cell>
          <cell r="S259">
            <v>2.9599999999999998E-4</v>
          </cell>
          <cell r="T259">
            <v>3.3300000000000002E-4</v>
          </cell>
          <cell r="U259">
            <v>3.21E-4</v>
          </cell>
          <cell r="V259">
            <v>2.8299999999999999E-4</v>
          </cell>
          <cell r="W259">
            <v>2.6899999999999998E-4</v>
          </cell>
          <cell r="X259">
            <v>3.1E-4</v>
          </cell>
          <cell r="Y259">
            <v>3.1500000000000001E-4</v>
          </cell>
          <cell r="Z259">
            <v>2.7799999999999998E-4</v>
          </cell>
          <cell r="AA259">
            <v>1.73E-4</v>
          </cell>
          <cell r="AB259">
            <v>2.2699999999999999E-4</v>
          </cell>
          <cell r="AC259">
            <v>1.8699999999999999E-4</v>
          </cell>
          <cell r="AD259">
            <v>1.0399999999999999E-4</v>
          </cell>
          <cell r="AE259">
            <v>1.83E-4</v>
          </cell>
          <cell r="AF259">
            <v>1.3999999999999999E-4</v>
          </cell>
          <cell r="AG259">
            <v>1.27E-4</v>
          </cell>
          <cell r="AH259">
            <v>1.03E-4</v>
          </cell>
          <cell r="AI259">
            <v>5.1999999999999997E-5</v>
          </cell>
          <cell r="AJ259">
            <v>9.8999999999999994E-5</v>
          </cell>
          <cell r="AK259">
            <v>3.3000000000000003E-5</v>
          </cell>
          <cell r="AL259">
            <v>1.21E-4</v>
          </cell>
          <cell r="AM259">
            <v>1.3999999999999999E-4</v>
          </cell>
          <cell r="AN259">
            <v>8.5000000000000006E-5</v>
          </cell>
          <cell r="AO259">
            <v>4.6999999999999997E-5</v>
          </cell>
          <cell r="AP259">
            <v>5.7000000000000003E-5</v>
          </cell>
          <cell r="AQ259">
            <v>1.8E-5</v>
          </cell>
          <cell r="AR259">
            <v>5.8E-5</v>
          </cell>
          <cell r="AS259">
            <v>8.3999999999999995E-5</v>
          </cell>
          <cell r="AT259">
            <v>4.3000000000000002E-5</v>
          </cell>
          <cell r="AU259">
            <v>7.6000000000000004E-5</v>
          </cell>
          <cell r="AV259">
            <v>4.3000000000000002E-5</v>
          </cell>
          <cell r="AW259">
            <v>6.3999999999999997E-5</v>
          </cell>
          <cell r="AX259">
            <v>9.2999999999999997E-5</v>
          </cell>
          <cell r="AY259">
            <v>1.08E-4</v>
          </cell>
          <cell r="AZ259">
            <v>-5.0000000000000004E-6</v>
          </cell>
        </row>
        <row r="260">
          <cell r="B260">
            <v>531.94079999999997</v>
          </cell>
          <cell r="K260">
            <v>3.9300000000000001E-4</v>
          </cell>
          <cell r="L260">
            <v>3.6499999999999998E-4</v>
          </cell>
          <cell r="M260">
            <v>4.15E-4</v>
          </cell>
          <cell r="N260">
            <v>3.3E-4</v>
          </cell>
          <cell r="O260">
            <v>3.7800000000000003E-4</v>
          </cell>
          <cell r="P260">
            <v>3.4200000000000002E-4</v>
          </cell>
          <cell r="Q260">
            <v>3.6699999999999998E-4</v>
          </cell>
          <cell r="R260">
            <v>3.21E-4</v>
          </cell>
          <cell r="S260">
            <v>2.8800000000000001E-4</v>
          </cell>
          <cell r="T260">
            <v>3.3E-4</v>
          </cell>
          <cell r="U260">
            <v>3.2000000000000003E-4</v>
          </cell>
          <cell r="V260">
            <v>2.7500000000000002E-4</v>
          </cell>
          <cell r="W260">
            <v>2.5599999999999999E-4</v>
          </cell>
          <cell r="X260">
            <v>2.9999999999999997E-4</v>
          </cell>
          <cell r="Y260">
            <v>3.0499999999999999E-4</v>
          </cell>
          <cell r="Z260">
            <v>2.6899999999999998E-4</v>
          </cell>
          <cell r="AA260">
            <v>1.7000000000000001E-4</v>
          </cell>
          <cell r="AB260">
            <v>2.1699999999999999E-4</v>
          </cell>
          <cell r="AC260">
            <v>1.7699999999999999E-4</v>
          </cell>
          <cell r="AD260">
            <v>1E-4</v>
          </cell>
          <cell r="AE260">
            <v>1.73E-4</v>
          </cell>
          <cell r="AF260">
            <v>1.3200000000000001E-4</v>
          </cell>
          <cell r="AG260">
            <v>1.21E-4</v>
          </cell>
          <cell r="AH260">
            <v>9.7E-5</v>
          </cell>
          <cell r="AI260">
            <v>4.6999999999999997E-5</v>
          </cell>
          <cell r="AJ260">
            <v>9.0000000000000006E-5</v>
          </cell>
          <cell r="AK260">
            <v>2.5999999999999998E-5</v>
          </cell>
          <cell r="AL260">
            <v>1.06E-4</v>
          </cell>
          <cell r="AM260">
            <v>1.3300000000000001E-4</v>
          </cell>
          <cell r="AN260">
            <v>8.2000000000000001E-5</v>
          </cell>
          <cell r="AO260">
            <v>4.0000000000000003E-5</v>
          </cell>
          <cell r="AP260">
            <v>4.8999999999999998E-5</v>
          </cell>
          <cell r="AQ260">
            <v>1.5E-5</v>
          </cell>
          <cell r="AR260">
            <v>5.0000000000000002E-5</v>
          </cell>
          <cell r="AS260">
            <v>8.1000000000000004E-5</v>
          </cell>
          <cell r="AT260">
            <v>4.3000000000000002E-5</v>
          </cell>
          <cell r="AU260">
            <v>6.6000000000000005E-5</v>
          </cell>
          <cell r="AV260">
            <v>4.0000000000000003E-5</v>
          </cell>
          <cell r="AW260">
            <v>5.1E-5</v>
          </cell>
          <cell r="AX260">
            <v>8.5000000000000006E-5</v>
          </cell>
          <cell r="AY260">
            <v>1E-4</v>
          </cell>
          <cell r="AZ260">
            <v>-2.0999999999999999E-5</v>
          </cell>
        </row>
        <row r="261">
          <cell r="B261">
            <v>530.84839999999997</v>
          </cell>
          <cell r="K261">
            <v>3.8400000000000001E-4</v>
          </cell>
          <cell r="L261">
            <v>3.6000000000000002E-4</v>
          </cell>
          <cell r="M261">
            <v>4.0999999999999999E-4</v>
          </cell>
          <cell r="N261">
            <v>3.28E-4</v>
          </cell>
          <cell r="O261">
            <v>3.7800000000000003E-4</v>
          </cell>
          <cell r="P261">
            <v>3.4299999999999999E-4</v>
          </cell>
          <cell r="Q261">
            <v>3.6299999999999999E-4</v>
          </cell>
          <cell r="R261">
            <v>3.1199999999999999E-4</v>
          </cell>
          <cell r="S261">
            <v>2.8400000000000002E-4</v>
          </cell>
          <cell r="T261">
            <v>3.2299999999999999E-4</v>
          </cell>
          <cell r="U261">
            <v>3.1199999999999999E-4</v>
          </cell>
          <cell r="V261">
            <v>2.7900000000000001E-4</v>
          </cell>
          <cell r="W261">
            <v>2.5399999999999999E-4</v>
          </cell>
          <cell r="X261">
            <v>2.9599999999999998E-4</v>
          </cell>
          <cell r="Y261">
            <v>3.1E-4</v>
          </cell>
          <cell r="Z261">
            <v>2.7E-4</v>
          </cell>
          <cell r="AA261">
            <v>1.7100000000000001E-4</v>
          </cell>
          <cell r="AB261">
            <v>2.2000000000000001E-4</v>
          </cell>
          <cell r="AC261">
            <v>1.75E-4</v>
          </cell>
          <cell r="AD261">
            <v>1E-4</v>
          </cell>
          <cell r="AE261">
            <v>1.7200000000000001E-4</v>
          </cell>
          <cell r="AF261">
            <v>1.3999999999999999E-4</v>
          </cell>
          <cell r="AG261">
            <v>1.27E-4</v>
          </cell>
          <cell r="AH261">
            <v>1E-4</v>
          </cell>
          <cell r="AI261">
            <v>4.6999999999999997E-5</v>
          </cell>
          <cell r="AJ261">
            <v>8.6000000000000003E-5</v>
          </cell>
          <cell r="AK261">
            <v>3.1999999999999999E-5</v>
          </cell>
          <cell r="AL261">
            <v>1.13E-4</v>
          </cell>
          <cell r="AM261">
            <v>1.2999999999999999E-4</v>
          </cell>
          <cell r="AN261">
            <v>8.0000000000000007E-5</v>
          </cell>
          <cell r="AO261">
            <v>4.0000000000000003E-5</v>
          </cell>
          <cell r="AP261">
            <v>5.8E-5</v>
          </cell>
          <cell r="AQ261">
            <v>1.2E-5</v>
          </cell>
          <cell r="AR261">
            <v>5.5999999999999999E-5</v>
          </cell>
          <cell r="AS261">
            <v>7.8999999999999996E-5</v>
          </cell>
          <cell r="AT261">
            <v>4.1E-5</v>
          </cell>
          <cell r="AU261">
            <v>6.7000000000000002E-5</v>
          </cell>
          <cell r="AV261">
            <v>4.1E-5</v>
          </cell>
          <cell r="AW261">
            <v>5.3000000000000001E-5</v>
          </cell>
          <cell r="AX261">
            <v>8.8999999999999995E-5</v>
          </cell>
          <cell r="AY261">
            <v>1.01E-4</v>
          </cell>
          <cell r="AZ261">
            <v>-2.5000000000000001E-5</v>
          </cell>
        </row>
        <row r="262">
          <cell r="B262">
            <v>529.75599999999997</v>
          </cell>
          <cell r="K262">
            <v>3.8200000000000002E-4</v>
          </cell>
          <cell r="L262">
            <v>3.48E-4</v>
          </cell>
          <cell r="M262">
            <v>3.9800000000000002E-4</v>
          </cell>
          <cell r="N262">
            <v>3.2400000000000001E-4</v>
          </cell>
          <cell r="O262">
            <v>3.6699999999999998E-4</v>
          </cell>
          <cell r="P262">
            <v>3.2899999999999997E-4</v>
          </cell>
          <cell r="Q262">
            <v>3.5599999999999998E-4</v>
          </cell>
          <cell r="R262">
            <v>3.0800000000000001E-4</v>
          </cell>
          <cell r="S262">
            <v>2.7599999999999999E-4</v>
          </cell>
          <cell r="T262">
            <v>3.1399999999999999E-4</v>
          </cell>
          <cell r="U262">
            <v>3.1500000000000001E-4</v>
          </cell>
          <cell r="V262">
            <v>2.6899999999999998E-4</v>
          </cell>
          <cell r="W262">
            <v>2.4899999999999998E-4</v>
          </cell>
          <cell r="X262">
            <v>2.9100000000000003E-4</v>
          </cell>
          <cell r="Y262">
            <v>2.9700000000000001E-4</v>
          </cell>
          <cell r="Z262">
            <v>2.5900000000000001E-4</v>
          </cell>
          <cell r="AA262">
            <v>1.5699999999999999E-4</v>
          </cell>
          <cell r="AB262">
            <v>2.05E-4</v>
          </cell>
          <cell r="AC262">
            <v>1.7200000000000001E-4</v>
          </cell>
          <cell r="AD262">
            <v>9.1000000000000003E-5</v>
          </cell>
          <cell r="AE262">
            <v>1.6799999999999999E-4</v>
          </cell>
          <cell r="AF262">
            <v>1.3799999999999999E-4</v>
          </cell>
          <cell r="AG262">
            <v>1.21E-4</v>
          </cell>
          <cell r="AH262">
            <v>9.0000000000000006E-5</v>
          </cell>
          <cell r="AI262">
            <v>3.4999999999999997E-5</v>
          </cell>
          <cell r="AJ262">
            <v>8.0000000000000007E-5</v>
          </cell>
          <cell r="AK262">
            <v>2.4000000000000001E-5</v>
          </cell>
          <cell r="AL262">
            <v>1.1E-4</v>
          </cell>
          <cell r="AM262">
            <v>1.2799999999999999E-4</v>
          </cell>
          <cell r="AN262">
            <v>7.7000000000000001E-5</v>
          </cell>
          <cell r="AO262">
            <v>3.8000000000000002E-5</v>
          </cell>
          <cell r="AP262">
            <v>4.6E-5</v>
          </cell>
          <cell r="AQ262">
            <v>6.0000000000000002E-6</v>
          </cell>
          <cell r="AR262">
            <v>4.8999999999999998E-5</v>
          </cell>
          <cell r="AS262">
            <v>7.2999999999999999E-5</v>
          </cell>
          <cell r="AT262">
            <v>3.6000000000000001E-5</v>
          </cell>
          <cell r="AU262">
            <v>6.0999999999999999E-5</v>
          </cell>
          <cell r="AV262">
            <v>3.1999999999999999E-5</v>
          </cell>
          <cell r="AW262">
            <v>5.1E-5</v>
          </cell>
          <cell r="AX262">
            <v>7.7000000000000001E-5</v>
          </cell>
          <cell r="AY262">
            <v>9.7999999999999997E-5</v>
          </cell>
          <cell r="AZ262">
            <v>-2.8E-5</v>
          </cell>
        </row>
        <row r="263">
          <cell r="B263">
            <v>528.66359999999997</v>
          </cell>
          <cell r="K263">
            <v>3.7800000000000003E-4</v>
          </cell>
          <cell r="L263">
            <v>3.5E-4</v>
          </cell>
          <cell r="M263">
            <v>4.0000000000000002E-4</v>
          </cell>
          <cell r="N263">
            <v>3.19E-4</v>
          </cell>
          <cell r="O263">
            <v>3.68E-4</v>
          </cell>
          <cell r="P263">
            <v>3.2600000000000001E-4</v>
          </cell>
          <cell r="Q263">
            <v>3.5599999999999998E-4</v>
          </cell>
          <cell r="R263">
            <v>3.0499999999999999E-4</v>
          </cell>
          <cell r="S263">
            <v>2.7399999999999999E-4</v>
          </cell>
          <cell r="T263">
            <v>3.2400000000000001E-4</v>
          </cell>
          <cell r="U263">
            <v>3.0800000000000001E-4</v>
          </cell>
          <cell r="V263">
            <v>2.7399999999999999E-4</v>
          </cell>
          <cell r="W263">
            <v>2.5300000000000002E-4</v>
          </cell>
          <cell r="X263">
            <v>2.99E-4</v>
          </cell>
          <cell r="Y263">
            <v>3.0699999999999998E-4</v>
          </cell>
          <cell r="Z263">
            <v>2.63E-4</v>
          </cell>
          <cell r="AA263">
            <v>1.64E-4</v>
          </cell>
          <cell r="AB263">
            <v>2.12E-4</v>
          </cell>
          <cell r="AC263">
            <v>1.7799999999999999E-4</v>
          </cell>
          <cell r="AD263">
            <v>1.01E-4</v>
          </cell>
          <cell r="AE263">
            <v>1.7100000000000001E-4</v>
          </cell>
          <cell r="AF263">
            <v>1.45E-4</v>
          </cell>
          <cell r="AG263">
            <v>1.2400000000000001E-4</v>
          </cell>
          <cell r="AH263">
            <v>1.02E-4</v>
          </cell>
          <cell r="AI263">
            <v>4.3000000000000002E-5</v>
          </cell>
          <cell r="AJ263">
            <v>8.8999999999999995E-5</v>
          </cell>
          <cell r="AK263">
            <v>2.5999999999999998E-5</v>
          </cell>
          <cell r="AL263">
            <v>1.0900000000000001E-4</v>
          </cell>
          <cell r="AM263">
            <v>1.34E-4</v>
          </cell>
          <cell r="AN263">
            <v>8.2999999999999998E-5</v>
          </cell>
          <cell r="AO263">
            <v>4.3999999999999999E-5</v>
          </cell>
          <cell r="AP263">
            <v>5.5000000000000002E-5</v>
          </cell>
          <cell r="AQ263">
            <v>1.5E-5</v>
          </cell>
          <cell r="AR263">
            <v>4.6E-5</v>
          </cell>
          <cell r="AS263">
            <v>7.8999999999999996E-5</v>
          </cell>
          <cell r="AT263">
            <v>5.1E-5</v>
          </cell>
          <cell r="AU263">
            <v>6.7999999999999999E-5</v>
          </cell>
          <cell r="AV263">
            <v>3.6000000000000001E-5</v>
          </cell>
          <cell r="AW263">
            <v>5.1999999999999997E-5</v>
          </cell>
          <cell r="AX263">
            <v>9.6000000000000002E-5</v>
          </cell>
          <cell r="AY263">
            <v>1E-4</v>
          </cell>
          <cell r="AZ263">
            <v>-1.9000000000000001E-5</v>
          </cell>
        </row>
        <row r="264">
          <cell r="B264">
            <v>527.57119999999998</v>
          </cell>
          <cell r="K264">
            <v>3.5500000000000001E-4</v>
          </cell>
          <cell r="L264">
            <v>3.3199999999999999E-4</v>
          </cell>
          <cell r="M264">
            <v>3.8200000000000002E-4</v>
          </cell>
          <cell r="N264">
            <v>2.99E-4</v>
          </cell>
          <cell r="O264">
            <v>3.4499999999999998E-4</v>
          </cell>
          <cell r="P264">
            <v>3.1199999999999999E-4</v>
          </cell>
          <cell r="Q264">
            <v>3.3599999999999998E-4</v>
          </cell>
          <cell r="R264">
            <v>2.9E-4</v>
          </cell>
          <cell r="S264">
            <v>2.6400000000000002E-4</v>
          </cell>
          <cell r="T264">
            <v>3.0400000000000002E-4</v>
          </cell>
          <cell r="U264">
            <v>2.9999999999999997E-4</v>
          </cell>
          <cell r="V264">
            <v>2.5900000000000001E-4</v>
          </cell>
          <cell r="W264">
            <v>2.3900000000000001E-4</v>
          </cell>
          <cell r="X264">
            <v>2.8299999999999999E-4</v>
          </cell>
          <cell r="Y264">
            <v>2.92E-4</v>
          </cell>
          <cell r="Z264">
            <v>2.52E-4</v>
          </cell>
          <cell r="AA264">
            <v>1.56E-4</v>
          </cell>
          <cell r="AB264">
            <v>1.9900000000000001E-4</v>
          </cell>
          <cell r="AC264">
            <v>1.7000000000000001E-4</v>
          </cell>
          <cell r="AD264">
            <v>9.2E-5</v>
          </cell>
          <cell r="AE264">
            <v>1.63E-4</v>
          </cell>
          <cell r="AF264">
            <v>1.3200000000000001E-4</v>
          </cell>
          <cell r="AG264">
            <v>1.17E-4</v>
          </cell>
          <cell r="AH264">
            <v>9.2999999999999997E-5</v>
          </cell>
          <cell r="AI264">
            <v>3.6999999999999998E-5</v>
          </cell>
          <cell r="AJ264">
            <v>7.6000000000000004E-5</v>
          </cell>
          <cell r="AK264">
            <v>2.5000000000000001E-5</v>
          </cell>
          <cell r="AL264">
            <v>1.07E-4</v>
          </cell>
          <cell r="AM264">
            <v>1.2799999999999999E-4</v>
          </cell>
          <cell r="AN264">
            <v>7.2999999999999999E-5</v>
          </cell>
          <cell r="AO264">
            <v>3.6999999999999998E-5</v>
          </cell>
          <cell r="AP264">
            <v>4.6999999999999997E-5</v>
          </cell>
          <cell r="AQ264">
            <v>9.0000000000000002E-6</v>
          </cell>
          <cell r="AR264">
            <v>4.3000000000000002E-5</v>
          </cell>
          <cell r="AS264">
            <v>6.9999999999999994E-5</v>
          </cell>
          <cell r="AT264">
            <v>3.8000000000000002E-5</v>
          </cell>
          <cell r="AU264">
            <v>6.6000000000000005E-5</v>
          </cell>
          <cell r="AV264">
            <v>3.6000000000000001E-5</v>
          </cell>
          <cell r="AW264">
            <v>4.8000000000000001E-5</v>
          </cell>
          <cell r="AX264">
            <v>8.1000000000000004E-5</v>
          </cell>
          <cell r="AY264">
            <v>9.2999999999999997E-5</v>
          </cell>
          <cell r="AZ264">
            <v>-2.5000000000000001E-5</v>
          </cell>
        </row>
        <row r="265">
          <cell r="B265">
            <v>526.47879999999998</v>
          </cell>
          <cell r="K265">
            <v>3.5199999999999999E-4</v>
          </cell>
          <cell r="L265">
            <v>3.2299999999999999E-4</v>
          </cell>
          <cell r="M265">
            <v>3.6999999999999999E-4</v>
          </cell>
          <cell r="N265">
            <v>2.8699999999999998E-4</v>
          </cell>
          <cell r="O265">
            <v>3.3599999999999998E-4</v>
          </cell>
          <cell r="P265">
            <v>3.1E-4</v>
          </cell>
          <cell r="Q265">
            <v>3.3399999999999999E-4</v>
          </cell>
          <cell r="R265">
            <v>2.8600000000000001E-4</v>
          </cell>
          <cell r="S265">
            <v>2.5599999999999999E-4</v>
          </cell>
          <cell r="T265">
            <v>3.0200000000000002E-4</v>
          </cell>
          <cell r="U265">
            <v>2.9599999999999998E-4</v>
          </cell>
          <cell r="V265">
            <v>2.61E-4</v>
          </cell>
          <cell r="W265">
            <v>2.3800000000000001E-4</v>
          </cell>
          <cell r="X265">
            <v>2.7700000000000001E-4</v>
          </cell>
          <cell r="Y265">
            <v>2.9E-4</v>
          </cell>
          <cell r="Z265">
            <v>2.5399999999999999E-4</v>
          </cell>
          <cell r="AA265">
            <v>1.55E-4</v>
          </cell>
          <cell r="AB265">
            <v>2.04E-4</v>
          </cell>
          <cell r="AC265">
            <v>1.65E-4</v>
          </cell>
          <cell r="AD265">
            <v>9.3999999999999994E-5</v>
          </cell>
          <cell r="AE265">
            <v>1.65E-4</v>
          </cell>
          <cell r="AF265">
            <v>1.3100000000000001E-4</v>
          </cell>
          <cell r="AG265">
            <v>1.2300000000000001E-4</v>
          </cell>
          <cell r="AH265">
            <v>9.6000000000000002E-5</v>
          </cell>
          <cell r="AI265">
            <v>4.3000000000000002E-5</v>
          </cell>
          <cell r="AJ265">
            <v>8.2999999999999998E-5</v>
          </cell>
          <cell r="AK265">
            <v>2.5999999999999998E-5</v>
          </cell>
          <cell r="AL265">
            <v>1.0399999999999999E-4</v>
          </cell>
          <cell r="AM265">
            <v>1.3300000000000001E-4</v>
          </cell>
          <cell r="AN265">
            <v>7.4999999999999993E-5</v>
          </cell>
          <cell r="AO265">
            <v>3.4E-5</v>
          </cell>
          <cell r="AP265">
            <v>5.1999999999999997E-5</v>
          </cell>
          <cell r="AQ265">
            <v>1.0000000000000001E-5</v>
          </cell>
          <cell r="AR265">
            <v>4.8000000000000001E-5</v>
          </cell>
          <cell r="AS265">
            <v>7.2999999999999999E-5</v>
          </cell>
          <cell r="AT265">
            <v>4.3000000000000002E-5</v>
          </cell>
          <cell r="AU265">
            <v>6.4999999999999994E-5</v>
          </cell>
          <cell r="AV265">
            <v>4.1999999999999998E-5</v>
          </cell>
          <cell r="AW265">
            <v>4.8999999999999998E-5</v>
          </cell>
          <cell r="AX265">
            <v>8.2999999999999998E-5</v>
          </cell>
          <cell r="AY265">
            <v>9.2E-5</v>
          </cell>
          <cell r="AZ265">
            <v>-2.6999999999999999E-5</v>
          </cell>
        </row>
        <row r="266">
          <cell r="B266">
            <v>525.38639999999998</v>
          </cell>
          <cell r="K266">
            <v>3.3700000000000001E-4</v>
          </cell>
          <cell r="L266">
            <v>3.0400000000000002E-4</v>
          </cell>
          <cell r="M266">
            <v>3.6099999999999999E-4</v>
          </cell>
          <cell r="N266">
            <v>2.7099999999999997E-4</v>
          </cell>
          <cell r="O266">
            <v>3.2600000000000001E-4</v>
          </cell>
          <cell r="P266">
            <v>2.9E-4</v>
          </cell>
          <cell r="Q266">
            <v>3.2499999999999999E-4</v>
          </cell>
          <cell r="R266">
            <v>2.6899999999999998E-4</v>
          </cell>
          <cell r="S266">
            <v>2.4699999999999999E-4</v>
          </cell>
          <cell r="T266">
            <v>2.8499999999999999E-4</v>
          </cell>
          <cell r="U266">
            <v>2.8600000000000001E-4</v>
          </cell>
          <cell r="V266">
            <v>2.4699999999999999E-4</v>
          </cell>
          <cell r="W266">
            <v>2.2800000000000001E-4</v>
          </cell>
          <cell r="X266">
            <v>2.6499999999999999E-4</v>
          </cell>
          <cell r="Y266">
            <v>2.8200000000000002E-4</v>
          </cell>
          <cell r="Z266">
            <v>2.41E-4</v>
          </cell>
          <cell r="AA266">
            <v>1.5200000000000001E-4</v>
          </cell>
          <cell r="AB266">
            <v>1.9000000000000001E-4</v>
          </cell>
          <cell r="AC266">
            <v>1.64E-4</v>
          </cell>
          <cell r="AD266">
            <v>8.3999999999999995E-5</v>
          </cell>
          <cell r="AE266">
            <v>1.5899999999999999E-4</v>
          </cell>
          <cell r="AF266">
            <v>1.2799999999999999E-4</v>
          </cell>
          <cell r="AG266">
            <v>1.16E-4</v>
          </cell>
          <cell r="AH266">
            <v>9.2E-5</v>
          </cell>
          <cell r="AI266">
            <v>3.4E-5</v>
          </cell>
          <cell r="AJ266">
            <v>8.2000000000000001E-5</v>
          </cell>
          <cell r="AK266">
            <v>1.9000000000000001E-5</v>
          </cell>
          <cell r="AL266">
            <v>1.0399999999999999E-4</v>
          </cell>
          <cell r="AM266">
            <v>1.22E-4</v>
          </cell>
          <cell r="AN266">
            <v>7.2999999999999999E-5</v>
          </cell>
          <cell r="AO266">
            <v>3.8999999999999999E-5</v>
          </cell>
          <cell r="AP266">
            <v>4.6999999999999997E-5</v>
          </cell>
          <cell r="AQ266">
            <v>3.0000000000000001E-6</v>
          </cell>
          <cell r="AR266">
            <v>4.1999999999999998E-5</v>
          </cell>
          <cell r="AS266">
            <v>6.4999999999999994E-5</v>
          </cell>
          <cell r="AT266">
            <v>3.8000000000000002E-5</v>
          </cell>
          <cell r="AU266">
            <v>5.8999999999999998E-5</v>
          </cell>
          <cell r="AV266">
            <v>3.4E-5</v>
          </cell>
          <cell r="AW266">
            <v>4.0000000000000003E-5</v>
          </cell>
          <cell r="AX266">
            <v>7.7000000000000001E-5</v>
          </cell>
          <cell r="AY266">
            <v>9.3999999999999994E-5</v>
          </cell>
          <cell r="AZ266">
            <v>-3.0000000000000001E-5</v>
          </cell>
        </row>
        <row r="267">
          <cell r="B267">
            <v>524.29399999999998</v>
          </cell>
          <cell r="K267">
            <v>3.2699999999999998E-4</v>
          </cell>
          <cell r="L267">
            <v>3.0299999999999999E-4</v>
          </cell>
          <cell r="M267">
            <v>3.5300000000000002E-4</v>
          </cell>
          <cell r="N267">
            <v>2.6600000000000001E-4</v>
          </cell>
          <cell r="O267">
            <v>3.21E-4</v>
          </cell>
          <cell r="P267">
            <v>2.8499999999999999E-4</v>
          </cell>
          <cell r="Q267">
            <v>3.1300000000000002E-4</v>
          </cell>
          <cell r="R267">
            <v>2.7E-4</v>
          </cell>
          <cell r="S267">
            <v>2.42E-4</v>
          </cell>
          <cell r="T267">
            <v>2.8600000000000001E-4</v>
          </cell>
          <cell r="U267">
            <v>2.8200000000000002E-4</v>
          </cell>
          <cell r="V267">
            <v>2.52E-4</v>
          </cell>
          <cell r="W267">
            <v>2.2599999999999999E-4</v>
          </cell>
          <cell r="X267">
            <v>2.7399999999999999E-4</v>
          </cell>
          <cell r="Y267">
            <v>2.8499999999999999E-4</v>
          </cell>
          <cell r="Z267">
            <v>2.43E-4</v>
          </cell>
          <cell r="AA267">
            <v>1.4999999999999999E-4</v>
          </cell>
          <cell r="AB267">
            <v>1.9900000000000001E-4</v>
          </cell>
          <cell r="AC267">
            <v>1.5899999999999999E-4</v>
          </cell>
          <cell r="AD267">
            <v>9.0000000000000006E-5</v>
          </cell>
          <cell r="AE267">
            <v>1.6200000000000001E-4</v>
          </cell>
          <cell r="AF267">
            <v>1.34E-4</v>
          </cell>
          <cell r="AG267">
            <v>1.18E-4</v>
          </cell>
          <cell r="AH267">
            <v>9.2999999999999997E-5</v>
          </cell>
          <cell r="AI267">
            <v>3.6999999999999998E-5</v>
          </cell>
          <cell r="AJ267">
            <v>8.1000000000000004E-5</v>
          </cell>
          <cell r="AK267">
            <v>1.4E-5</v>
          </cell>
          <cell r="AL267">
            <v>1.0399999999999999E-4</v>
          </cell>
          <cell r="AM267">
            <v>1.2400000000000001E-4</v>
          </cell>
          <cell r="AN267">
            <v>8.2999999999999998E-5</v>
          </cell>
          <cell r="AO267">
            <v>3.6999999999999998E-5</v>
          </cell>
          <cell r="AP267">
            <v>4.6999999999999997E-5</v>
          </cell>
          <cell r="AQ267">
            <v>7.9999999999999996E-6</v>
          </cell>
          <cell r="AR267">
            <v>4.1E-5</v>
          </cell>
          <cell r="AS267">
            <v>7.2999999999999999E-5</v>
          </cell>
          <cell r="AT267">
            <v>4.1E-5</v>
          </cell>
          <cell r="AU267">
            <v>5.8999999999999998E-5</v>
          </cell>
          <cell r="AV267">
            <v>4.1E-5</v>
          </cell>
          <cell r="AW267">
            <v>4.8000000000000001E-5</v>
          </cell>
          <cell r="AX267">
            <v>8.5000000000000006E-5</v>
          </cell>
          <cell r="AY267">
            <v>9.2999999999999997E-5</v>
          </cell>
          <cell r="AZ267">
            <v>-3.0000000000000001E-5</v>
          </cell>
        </row>
        <row r="268">
          <cell r="B268">
            <v>523.20159999999998</v>
          </cell>
          <cell r="K268">
            <v>3.1500000000000001E-4</v>
          </cell>
          <cell r="L268">
            <v>2.8899999999999998E-4</v>
          </cell>
          <cell r="M268">
            <v>3.5100000000000002E-4</v>
          </cell>
          <cell r="N268">
            <v>2.5900000000000001E-4</v>
          </cell>
          <cell r="O268">
            <v>3.1E-4</v>
          </cell>
          <cell r="P268">
            <v>2.8499999999999999E-4</v>
          </cell>
          <cell r="Q268">
            <v>3.0800000000000001E-4</v>
          </cell>
          <cell r="R268">
            <v>2.63E-4</v>
          </cell>
          <cell r="S268">
            <v>2.3499999999999999E-4</v>
          </cell>
          <cell r="T268">
            <v>2.8699999999999998E-4</v>
          </cell>
          <cell r="U268">
            <v>2.7700000000000001E-4</v>
          </cell>
          <cell r="V268">
            <v>2.4499999999999999E-4</v>
          </cell>
          <cell r="W268">
            <v>2.24E-4</v>
          </cell>
          <cell r="X268">
            <v>2.6899999999999998E-4</v>
          </cell>
          <cell r="Y268">
            <v>2.81E-4</v>
          </cell>
          <cell r="Z268">
            <v>2.4000000000000001E-4</v>
          </cell>
          <cell r="AA268">
            <v>1.54E-4</v>
          </cell>
          <cell r="AB268">
            <v>1.9699999999999999E-4</v>
          </cell>
          <cell r="AC268">
            <v>1.63E-4</v>
          </cell>
          <cell r="AD268">
            <v>8.7000000000000001E-5</v>
          </cell>
          <cell r="AE268">
            <v>1.5899999999999999E-4</v>
          </cell>
          <cell r="AF268">
            <v>1.3300000000000001E-4</v>
          </cell>
          <cell r="AG268">
            <v>1.17E-4</v>
          </cell>
          <cell r="AH268">
            <v>9.2999999999999997E-5</v>
          </cell>
          <cell r="AI268">
            <v>3.4E-5</v>
          </cell>
          <cell r="AJ268">
            <v>8.7999999999999998E-5</v>
          </cell>
          <cell r="AK268">
            <v>2.3E-5</v>
          </cell>
          <cell r="AL268">
            <v>1.07E-4</v>
          </cell>
          <cell r="AM268">
            <v>1.2400000000000001E-4</v>
          </cell>
          <cell r="AN268">
            <v>7.6000000000000004E-5</v>
          </cell>
          <cell r="AO268">
            <v>4.0000000000000003E-5</v>
          </cell>
          <cell r="AP268">
            <v>4.3999999999999999E-5</v>
          </cell>
          <cell r="AQ268">
            <v>7.9999999999999996E-6</v>
          </cell>
          <cell r="AR268">
            <v>4.3000000000000002E-5</v>
          </cell>
          <cell r="AS268">
            <v>7.1000000000000005E-5</v>
          </cell>
          <cell r="AT268">
            <v>4.5000000000000003E-5</v>
          </cell>
          <cell r="AU268">
            <v>6.0999999999999999E-5</v>
          </cell>
          <cell r="AV268">
            <v>3.1999999999999999E-5</v>
          </cell>
          <cell r="AW268">
            <v>4.5000000000000003E-5</v>
          </cell>
          <cell r="AX268">
            <v>8.0000000000000007E-5</v>
          </cell>
          <cell r="AY268">
            <v>9.0000000000000006E-5</v>
          </cell>
          <cell r="AZ268">
            <v>-2.5999999999999998E-5</v>
          </cell>
        </row>
        <row r="269">
          <cell r="B269">
            <v>522.10919999999999</v>
          </cell>
          <cell r="K269">
            <v>3.0699999999999998E-4</v>
          </cell>
          <cell r="L269">
            <v>2.8699999999999998E-4</v>
          </cell>
          <cell r="M269">
            <v>3.3799999999999998E-4</v>
          </cell>
          <cell r="N269">
            <v>2.5099999999999998E-4</v>
          </cell>
          <cell r="O269">
            <v>3.0600000000000001E-4</v>
          </cell>
          <cell r="P269">
            <v>2.8299999999999999E-4</v>
          </cell>
          <cell r="Q269">
            <v>3.0499999999999999E-4</v>
          </cell>
          <cell r="R269">
            <v>2.5999999999999998E-4</v>
          </cell>
          <cell r="S269">
            <v>2.31E-4</v>
          </cell>
          <cell r="T269">
            <v>2.81E-4</v>
          </cell>
          <cell r="U269">
            <v>2.7799999999999998E-4</v>
          </cell>
          <cell r="V269">
            <v>2.41E-4</v>
          </cell>
          <cell r="W269">
            <v>2.22E-4</v>
          </cell>
          <cell r="X269">
            <v>2.6899999999999998E-4</v>
          </cell>
          <cell r="Y269">
            <v>2.7999999999999998E-4</v>
          </cell>
          <cell r="Z269">
            <v>2.4699999999999999E-4</v>
          </cell>
          <cell r="AA269">
            <v>1.5300000000000001E-4</v>
          </cell>
          <cell r="AB269">
            <v>1.95E-4</v>
          </cell>
          <cell r="AC269">
            <v>1.6699999999999999E-4</v>
          </cell>
          <cell r="AD269">
            <v>8.7999999999999998E-5</v>
          </cell>
          <cell r="AE269">
            <v>1.66E-4</v>
          </cell>
          <cell r="AF269">
            <v>1.36E-4</v>
          </cell>
          <cell r="AG269">
            <v>1.15E-4</v>
          </cell>
          <cell r="AH269">
            <v>9.7E-5</v>
          </cell>
          <cell r="AI269">
            <v>3.6000000000000001E-5</v>
          </cell>
          <cell r="AJ269">
            <v>8.8999999999999995E-5</v>
          </cell>
          <cell r="AK269">
            <v>2.4000000000000001E-5</v>
          </cell>
          <cell r="AL269">
            <v>1.0900000000000001E-4</v>
          </cell>
          <cell r="AM269">
            <v>1.34E-4</v>
          </cell>
          <cell r="AN269">
            <v>7.7000000000000001E-5</v>
          </cell>
          <cell r="AO269">
            <v>4.1E-5</v>
          </cell>
          <cell r="AP269">
            <v>4.5000000000000003E-5</v>
          </cell>
          <cell r="AQ269">
            <v>1.1E-5</v>
          </cell>
          <cell r="AR269">
            <v>4.6999999999999997E-5</v>
          </cell>
          <cell r="AS269">
            <v>7.1000000000000005E-5</v>
          </cell>
          <cell r="AT269">
            <v>4.5000000000000003E-5</v>
          </cell>
          <cell r="AU269">
            <v>6.7000000000000002E-5</v>
          </cell>
          <cell r="AV269">
            <v>3.3000000000000003E-5</v>
          </cell>
          <cell r="AW269">
            <v>4.8999999999999998E-5</v>
          </cell>
          <cell r="AX269">
            <v>9.2E-5</v>
          </cell>
          <cell r="AY269">
            <v>9.2E-5</v>
          </cell>
          <cell r="AZ269">
            <v>-2.5999999999999998E-5</v>
          </cell>
        </row>
        <row r="270">
          <cell r="B270">
            <v>521.01679999999999</v>
          </cell>
          <cell r="K270">
            <v>2.9799999999999998E-4</v>
          </cell>
          <cell r="L270">
            <v>2.7599999999999999E-4</v>
          </cell>
          <cell r="M270">
            <v>3.2699999999999998E-4</v>
          </cell>
          <cell r="N270">
            <v>2.4499999999999999E-4</v>
          </cell>
          <cell r="O270">
            <v>2.8600000000000001E-4</v>
          </cell>
          <cell r="P270">
            <v>2.6600000000000001E-4</v>
          </cell>
          <cell r="Q270">
            <v>2.9700000000000001E-4</v>
          </cell>
          <cell r="R270">
            <v>2.4699999999999999E-4</v>
          </cell>
          <cell r="S270">
            <v>2.1800000000000001E-4</v>
          </cell>
          <cell r="T270">
            <v>2.72E-4</v>
          </cell>
          <cell r="U270">
            <v>2.7500000000000002E-4</v>
          </cell>
          <cell r="V270">
            <v>2.3800000000000001E-4</v>
          </cell>
          <cell r="W270">
            <v>2.1800000000000001E-4</v>
          </cell>
          <cell r="X270">
            <v>2.63E-4</v>
          </cell>
          <cell r="Y270">
            <v>2.7399999999999999E-4</v>
          </cell>
          <cell r="Z270">
            <v>2.42E-4</v>
          </cell>
          <cell r="AA270">
            <v>1.4999999999999999E-4</v>
          </cell>
          <cell r="AB270">
            <v>1.8699999999999999E-4</v>
          </cell>
          <cell r="AC270">
            <v>1.6200000000000001E-4</v>
          </cell>
          <cell r="AD270">
            <v>8.5000000000000006E-5</v>
          </cell>
          <cell r="AE270">
            <v>1.5899999999999999E-4</v>
          </cell>
          <cell r="AF270">
            <v>1.37E-4</v>
          </cell>
          <cell r="AG270">
            <v>1.25E-4</v>
          </cell>
          <cell r="AH270">
            <v>9.5000000000000005E-5</v>
          </cell>
          <cell r="AI270">
            <v>3.8999999999999999E-5</v>
          </cell>
          <cell r="AJ270">
            <v>8.5000000000000006E-5</v>
          </cell>
          <cell r="AK270">
            <v>2.5000000000000001E-5</v>
          </cell>
          <cell r="AL270">
            <v>1.03E-4</v>
          </cell>
          <cell r="AM270">
            <v>1.3200000000000001E-4</v>
          </cell>
          <cell r="AN270">
            <v>7.8999999999999996E-5</v>
          </cell>
          <cell r="AO270">
            <v>4.1999999999999998E-5</v>
          </cell>
          <cell r="AP270">
            <v>5.1E-5</v>
          </cell>
          <cell r="AQ270">
            <v>9.0000000000000002E-6</v>
          </cell>
          <cell r="AR270">
            <v>4.6E-5</v>
          </cell>
          <cell r="AS270">
            <v>7.1000000000000005E-5</v>
          </cell>
          <cell r="AT270">
            <v>4.5000000000000003E-5</v>
          </cell>
          <cell r="AU270">
            <v>6.8999999999999997E-5</v>
          </cell>
          <cell r="AV270">
            <v>3.3000000000000003E-5</v>
          </cell>
          <cell r="AW270">
            <v>4.6999999999999997E-5</v>
          </cell>
          <cell r="AX270">
            <v>8.1000000000000004E-5</v>
          </cell>
          <cell r="AY270">
            <v>9.5000000000000005E-5</v>
          </cell>
          <cell r="AZ270">
            <v>-3.0000000000000001E-5</v>
          </cell>
        </row>
        <row r="271">
          <cell r="B271">
            <v>519.92439999999988</v>
          </cell>
          <cell r="K271">
            <v>2.7399999999999999E-4</v>
          </cell>
          <cell r="L271">
            <v>2.5900000000000001E-4</v>
          </cell>
          <cell r="M271">
            <v>3.1199999999999999E-4</v>
          </cell>
          <cell r="N271">
            <v>2.2100000000000001E-4</v>
          </cell>
          <cell r="O271">
            <v>2.7900000000000001E-4</v>
          </cell>
          <cell r="P271">
            <v>2.4499999999999999E-4</v>
          </cell>
          <cell r="Q271">
            <v>2.7999999999999998E-4</v>
          </cell>
          <cell r="R271">
            <v>2.34E-4</v>
          </cell>
          <cell r="S271">
            <v>2.14E-4</v>
          </cell>
          <cell r="T271">
            <v>2.5999999999999998E-4</v>
          </cell>
          <cell r="U271">
            <v>2.61E-4</v>
          </cell>
          <cell r="V271">
            <v>2.2599999999999999E-4</v>
          </cell>
          <cell r="W271">
            <v>2.0599999999999999E-4</v>
          </cell>
          <cell r="X271">
            <v>2.5700000000000001E-4</v>
          </cell>
          <cell r="Y271">
            <v>2.6699999999999998E-4</v>
          </cell>
          <cell r="Z271">
            <v>2.3499999999999999E-4</v>
          </cell>
          <cell r="AA271">
            <v>1.4100000000000001E-4</v>
          </cell>
          <cell r="AB271">
            <v>1.84E-4</v>
          </cell>
          <cell r="AC271">
            <v>1.5699999999999999E-4</v>
          </cell>
          <cell r="AD271">
            <v>7.7999999999999999E-5</v>
          </cell>
          <cell r="AE271">
            <v>1.4799999999999999E-4</v>
          </cell>
          <cell r="AF271">
            <v>1.2899999999999999E-4</v>
          </cell>
          <cell r="AG271">
            <v>1.15E-4</v>
          </cell>
          <cell r="AH271">
            <v>9.6000000000000002E-5</v>
          </cell>
          <cell r="AI271">
            <v>3.8000000000000002E-5</v>
          </cell>
          <cell r="AJ271">
            <v>8.6000000000000003E-5</v>
          </cell>
          <cell r="AK271">
            <v>2.4000000000000001E-5</v>
          </cell>
          <cell r="AL271">
            <v>9.7999999999999997E-5</v>
          </cell>
          <cell r="AM271">
            <v>1.26E-4</v>
          </cell>
          <cell r="AN271">
            <v>6.9999999999999994E-5</v>
          </cell>
          <cell r="AO271">
            <v>4.1E-5</v>
          </cell>
          <cell r="AP271">
            <v>4.1999999999999998E-5</v>
          </cell>
          <cell r="AQ271">
            <v>1.2E-5</v>
          </cell>
          <cell r="AR271">
            <v>4.3000000000000002E-5</v>
          </cell>
          <cell r="AS271">
            <v>7.3999999999999996E-5</v>
          </cell>
          <cell r="AT271">
            <v>4.0000000000000003E-5</v>
          </cell>
          <cell r="AU271">
            <v>6.3E-5</v>
          </cell>
          <cell r="AV271">
            <v>3.3000000000000003E-5</v>
          </cell>
          <cell r="AW271">
            <v>4.5000000000000003E-5</v>
          </cell>
          <cell r="AX271">
            <v>7.8999999999999996E-5</v>
          </cell>
          <cell r="AY271">
            <v>9.2E-5</v>
          </cell>
          <cell r="AZ271">
            <v>-2.9E-5</v>
          </cell>
        </row>
        <row r="272">
          <cell r="B272">
            <v>518.83199999999988</v>
          </cell>
          <cell r="K272">
            <v>2.6600000000000001E-4</v>
          </cell>
          <cell r="L272">
            <v>2.4499999999999999E-4</v>
          </cell>
          <cell r="M272">
            <v>2.9500000000000001E-4</v>
          </cell>
          <cell r="N272">
            <v>2.0799999999999999E-4</v>
          </cell>
          <cell r="O272">
            <v>2.6400000000000002E-4</v>
          </cell>
          <cell r="P272">
            <v>2.4600000000000002E-4</v>
          </cell>
          <cell r="Q272">
            <v>2.72E-4</v>
          </cell>
          <cell r="R272">
            <v>2.23E-4</v>
          </cell>
          <cell r="S272">
            <v>2.04E-4</v>
          </cell>
          <cell r="T272">
            <v>2.5399999999999999E-4</v>
          </cell>
          <cell r="U272">
            <v>2.5399999999999999E-4</v>
          </cell>
          <cell r="V272">
            <v>2.2000000000000001E-4</v>
          </cell>
          <cell r="W272">
            <v>2.0100000000000001E-4</v>
          </cell>
          <cell r="X272">
            <v>2.4399999999999999E-4</v>
          </cell>
          <cell r="Y272">
            <v>2.5999999999999998E-4</v>
          </cell>
          <cell r="Z272">
            <v>2.24E-4</v>
          </cell>
          <cell r="AA272">
            <v>1.37E-4</v>
          </cell>
          <cell r="AB272">
            <v>1.8100000000000001E-4</v>
          </cell>
          <cell r="AC272">
            <v>1.47E-4</v>
          </cell>
          <cell r="AD272">
            <v>7.7999999999999999E-5</v>
          </cell>
          <cell r="AE272">
            <v>1.5100000000000001E-4</v>
          </cell>
          <cell r="AF272">
            <v>1.26E-4</v>
          </cell>
          <cell r="AG272">
            <v>1.13E-4</v>
          </cell>
          <cell r="AH272">
            <v>8.6000000000000003E-5</v>
          </cell>
          <cell r="AI272">
            <v>3.4999999999999997E-5</v>
          </cell>
          <cell r="AJ272">
            <v>8.0000000000000007E-5</v>
          </cell>
          <cell r="AK272">
            <v>1.5E-5</v>
          </cell>
          <cell r="AL272">
            <v>9.7999999999999997E-5</v>
          </cell>
          <cell r="AM272">
            <v>1.2E-4</v>
          </cell>
          <cell r="AN272">
            <v>6.7999999999999999E-5</v>
          </cell>
          <cell r="AO272">
            <v>3.4E-5</v>
          </cell>
          <cell r="AP272">
            <v>4.1E-5</v>
          </cell>
          <cell r="AQ272">
            <v>7.9999999999999996E-6</v>
          </cell>
          <cell r="AR272">
            <v>4.6999999999999997E-5</v>
          </cell>
          <cell r="AS272">
            <v>6.9999999999999994E-5</v>
          </cell>
          <cell r="AT272">
            <v>4.0000000000000003E-5</v>
          </cell>
          <cell r="AU272">
            <v>6.0000000000000002E-5</v>
          </cell>
          <cell r="AV272">
            <v>3.3000000000000003E-5</v>
          </cell>
          <cell r="AW272">
            <v>4.8000000000000001E-5</v>
          </cell>
          <cell r="AX272">
            <v>8.2000000000000001E-5</v>
          </cell>
          <cell r="AY272">
            <v>9.2999999999999997E-5</v>
          </cell>
          <cell r="AZ272">
            <v>-2.8E-5</v>
          </cell>
        </row>
        <row r="273">
          <cell r="B273">
            <v>517.73959999999988</v>
          </cell>
          <cell r="K273">
            <v>2.4699999999999999E-4</v>
          </cell>
          <cell r="L273">
            <v>2.2800000000000001E-4</v>
          </cell>
          <cell r="M273">
            <v>2.8299999999999999E-4</v>
          </cell>
          <cell r="N273">
            <v>1.9699999999999999E-4</v>
          </cell>
          <cell r="O273">
            <v>2.52E-4</v>
          </cell>
          <cell r="P273">
            <v>2.33E-4</v>
          </cell>
          <cell r="Q273">
            <v>2.6200000000000003E-4</v>
          </cell>
          <cell r="R273">
            <v>2.1800000000000001E-4</v>
          </cell>
          <cell r="S273">
            <v>1.9699999999999999E-4</v>
          </cell>
          <cell r="T273">
            <v>2.42E-4</v>
          </cell>
          <cell r="U273">
            <v>2.4699999999999999E-4</v>
          </cell>
          <cell r="V273">
            <v>2.12E-4</v>
          </cell>
          <cell r="W273">
            <v>1.9699999999999999E-4</v>
          </cell>
          <cell r="X273">
            <v>2.4800000000000001E-4</v>
          </cell>
          <cell r="Y273">
            <v>2.5399999999999999E-4</v>
          </cell>
          <cell r="Z273">
            <v>2.1900000000000001E-4</v>
          </cell>
          <cell r="AA273">
            <v>1.34E-4</v>
          </cell>
          <cell r="AB273">
            <v>1.8200000000000001E-4</v>
          </cell>
          <cell r="AC273">
            <v>1.4999999999999999E-4</v>
          </cell>
          <cell r="AD273">
            <v>8.0000000000000007E-5</v>
          </cell>
          <cell r="AE273">
            <v>1.5300000000000001E-4</v>
          </cell>
          <cell r="AF273">
            <v>1.2400000000000001E-4</v>
          </cell>
          <cell r="AG273">
            <v>1.15E-4</v>
          </cell>
          <cell r="AH273">
            <v>9.2E-5</v>
          </cell>
          <cell r="AI273">
            <v>3.4999999999999997E-5</v>
          </cell>
          <cell r="AJ273">
            <v>7.8999999999999996E-5</v>
          </cell>
          <cell r="AK273">
            <v>1.9000000000000001E-5</v>
          </cell>
          <cell r="AL273">
            <v>1.0399999999999999E-4</v>
          </cell>
          <cell r="AM273">
            <v>1.21E-4</v>
          </cell>
          <cell r="AN273">
            <v>7.4999999999999993E-5</v>
          </cell>
          <cell r="AO273">
            <v>3.3000000000000003E-5</v>
          </cell>
          <cell r="AP273">
            <v>4.0000000000000003E-5</v>
          </cell>
          <cell r="AQ273">
            <v>7.9999999999999996E-6</v>
          </cell>
          <cell r="AR273">
            <v>5.1E-5</v>
          </cell>
          <cell r="AS273">
            <v>7.2000000000000002E-5</v>
          </cell>
          <cell r="AT273">
            <v>4.0000000000000003E-5</v>
          </cell>
          <cell r="AU273">
            <v>6.6000000000000005E-5</v>
          </cell>
          <cell r="AV273">
            <v>3.6000000000000001E-5</v>
          </cell>
          <cell r="AW273">
            <v>5.0000000000000002E-5</v>
          </cell>
          <cell r="AX273">
            <v>8.6000000000000003E-5</v>
          </cell>
          <cell r="AY273">
            <v>9.2999999999999997E-5</v>
          </cell>
          <cell r="AZ273">
            <v>-3.1999999999999999E-5</v>
          </cell>
        </row>
        <row r="274">
          <cell r="B274">
            <v>516.64719999999988</v>
          </cell>
          <cell r="K274">
            <v>2.3800000000000001E-4</v>
          </cell>
          <cell r="L274">
            <v>2.1699999999999999E-4</v>
          </cell>
          <cell r="M274">
            <v>2.6699999999999998E-4</v>
          </cell>
          <cell r="N274">
            <v>1.8699999999999999E-4</v>
          </cell>
          <cell r="O274">
            <v>2.41E-4</v>
          </cell>
          <cell r="P274">
            <v>2.1499999999999999E-4</v>
          </cell>
          <cell r="Q274">
            <v>2.4699999999999999E-4</v>
          </cell>
          <cell r="R274">
            <v>2.0599999999999999E-4</v>
          </cell>
          <cell r="S274">
            <v>1.8000000000000001E-4</v>
          </cell>
          <cell r="T274">
            <v>2.32E-4</v>
          </cell>
          <cell r="U274">
            <v>2.3499999999999999E-4</v>
          </cell>
          <cell r="V274">
            <v>2.1000000000000001E-4</v>
          </cell>
          <cell r="W274">
            <v>1.9100000000000001E-4</v>
          </cell>
          <cell r="X274">
            <v>2.3900000000000001E-4</v>
          </cell>
          <cell r="Y274">
            <v>2.5000000000000001E-4</v>
          </cell>
          <cell r="Z274">
            <v>2.1900000000000001E-4</v>
          </cell>
          <cell r="AA274">
            <v>1.3200000000000001E-4</v>
          </cell>
          <cell r="AB274">
            <v>1.73E-4</v>
          </cell>
          <cell r="AC274">
            <v>1.47E-4</v>
          </cell>
          <cell r="AD274">
            <v>7.6000000000000004E-5</v>
          </cell>
          <cell r="AE274">
            <v>1.5100000000000001E-4</v>
          </cell>
          <cell r="AF274">
            <v>1.1900000000000001E-4</v>
          </cell>
          <cell r="AG274">
            <v>1.11E-4</v>
          </cell>
          <cell r="AH274">
            <v>9.2E-5</v>
          </cell>
          <cell r="AI274">
            <v>3.6999999999999998E-5</v>
          </cell>
          <cell r="AJ274">
            <v>7.8999999999999996E-5</v>
          </cell>
          <cell r="AK274">
            <v>1.9000000000000001E-5</v>
          </cell>
          <cell r="AL274">
            <v>1.01E-4</v>
          </cell>
          <cell r="AM274">
            <v>1.3100000000000001E-4</v>
          </cell>
          <cell r="AN274">
            <v>7.4999999999999993E-5</v>
          </cell>
          <cell r="AO274">
            <v>3.4999999999999997E-5</v>
          </cell>
          <cell r="AP274">
            <v>4.3000000000000002E-5</v>
          </cell>
          <cell r="AQ274">
            <v>1.0000000000000001E-5</v>
          </cell>
          <cell r="AR274">
            <v>4.5000000000000003E-5</v>
          </cell>
          <cell r="AS274">
            <v>6.9999999999999994E-5</v>
          </cell>
          <cell r="AT274">
            <v>4.0000000000000003E-5</v>
          </cell>
          <cell r="AU274">
            <v>6.4999999999999994E-5</v>
          </cell>
          <cell r="AV274">
            <v>3.8000000000000002E-5</v>
          </cell>
          <cell r="AW274">
            <v>5.3000000000000001E-5</v>
          </cell>
          <cell r="AX274">
            <v>8.2000000000000001E-5</v>
          </cell>
          <cell r="AY274">
            <v>9.1000000000000003E-5</v>
          </cell>
          <cell r="AZ274">
            <v>-3.0000000000000001E-5</v>
          </cell>
        </row>
        <row r="275">
          <cell r="B275">
            <v>515.55479999999989</v>
          </cell>
          <cell r="K275">
            <v>2.12E-4</v>
          </cell>
          <cell r="L275">
            <v>1.9799999999999999E-4</v>
          </cell>
          <cell r="M275">
            <v>2.5000000000000001E-4</v>
          </cell>
          <cell r="N275">
            <v>1.6699999999999999E-4</v>
          </cell>
          <cell r="O275">
            <v>2.1800000000000001E-4</v>
          </cell>
          <cell r="P275">
            <v>1.95E-4</v>
          </cell>
          <cell r="Q275">
            <v>2.2800000000000001E-4</v>
          </cell>
          <cell r="R275">
            <v>1.8900000000000001E-4</v>
          </cell>
          <cell r="S275">
            <v>1.6699999999999999E-4</v>
          </cell>
          <cell r="T275">
            <v>2.1599999999999999E-4</v>
          </cell>
          <cell r="U275">
            <v>2.2599999999999999E-4</v>
          </cell>
          <cell r="V275">
            <v>1.93E-4</v>
          </cell>
          <cell r="W275">
            <v>1.7899999999999999E-4</v>
          </cell>
          <cell r="X275">
            <v>2.2900000000000001E-4</v>
          </cell>
          <cell r="Y275">
            <v>2.3900000000000001E-4</v>
          </cell>
          <cell r="Z275">
            <v>2.0699999999999999E-4</v>
          </cell>
          <cell r="AA275">
            <v>1.22E-4</v>
          </cell>
          <cell r="AB275">
            <v>1.7100000000000001E-4</v>
          </cell>
          <cell r="AC275">
            <v>1.4200000000000001E-4</v>
          </cell>
          <cell r="AD275">
            <v>6.8999999999999997E-5</v>
          </cell>
          <cell r="AE275">
            <v>1.4300000000000001E-4</v>
          </cell>
          <cell r="AF275">
            <v>1.1900000000000001E-4</v>
          </cell>
          <cell r="AG275">
            <v>1.1E-4</v>
          </cell>
          <cell r="AH275">
            <v>8.2999999999999998E-5</v>
          </cell>
          <cell r="AI275">
            <v>3.1000000000000001E-5</v>
          </cell>
          <cell r="AJ275">
            <v>7.7999999999999999E-5</v>
          </cell>
          <cell r="AK275">
            <v>1.0000000000000001E-5</v>
          </cell>
          <cell r="AL275">
            <v>9.5000000000000005E-5</v>
          </cell>
          <cell r="AM275">
            <v>1.2E-4</v>
          </cell>
          <cell r="AN275">
            <v>6.6000000000000005E-5</v>
          </cell>
          <cell r="AO275">
            <v>2.9E-5</v>
          </cell>
          <cell r="AP275">
            <v>4.0000000000000003E-5</v>
          </cell>
          <cell r="AQ275">
            <v>1.9999999999999999E-6</v>
          </cell>
          <cell r="AR275">
            <v>4.1999999999999998E-5</v>
          </cell>
          <cell r="AS275">
            <v>6.4999999999999994E-5</v>
          </cell>
          <cell r="AT275">
            <v>3.4E-5</v>
          </cell>
          <cell r="AU275">
            <v>5.8E-5</v>
          </cell>
          <cell r="AV275">
            <v>3.0000000000000001E-5</v>
          </cell>
          <cell r="AW275">
            <v>4.0000000000000003E-5</v>
          </cell>
          <cell r="AX275">
            <v>7.7999999999999999E-5</v>
          </cell>
          <cell r="AY275">
            <v>9.0000000000000006E-5</v>
          </cell>
          <cell r="AZ275">
            <v>-2.9E-5</v>
          </cell>
        </row>
        <row r="276">
          <cell r="B276">
            <v>514.46239999999989</v>
          </cell>
          <cell r="K276">
            <v>1.9900000000000001E-4</v>
          </cell>
          <cell r="L276">
            <v>1.83E-4</v>
          </cell>
          <cell r="M276">
            <v>2.4000000000000001E-4</v>
          </cell>
          <cell r="N276">
            <v>1.5200000000000001E-4</v>
          </cell>
          <cell r="O276">
            <v>2.0699999999999999E-4</v>
          </cell>
          <cell r="P276">
            <v>1.8200000000000001E-4</v>
          </cell>
          <cell r="Q276">
            <v>2.1599999999999999E-4</v>
          </cell>
          <cell r="R276">
            <v>1.75E-4</v>
          </cell>
          <cell r="S276">
            <v>1.6200000000000001E-4</v>
          </cell>
          <cell r="T276">
            <v>2.0699999999999999E-4</v>
          </cell>
          <cell r="U276">
            <v>2.1699999999999999E-4</v>
          </cell>
          <cell r="V276">
            <v>1.92E-4</v>
          </cell>
          <cell r="W276">
            <v>1.75E-4</v>
          </cell>
          <cell r="X276">
            <v>2.2100000000000001E-4</v>
          </cell>
          <cell r="Y276">
            <v>2.34E-4</v>
          </cell>
          <cell r="Z276">
            <v>2.1000000000000001E-4</v>
          </cell>
          <cell r="AA276">
            <v>1.2400000000000001E-4</v>
          </cell>
          <cell r="AB276">
            <v>1.66E-4</v>
          </cell>
          <cell r="AC276">
            <v>1.4200000000000001E-4</v>
          </cell>
          <cell r="AD276">
            <v>6.8999999999999997E-5</v>
          </cell>
          <cell r="AE276">
            <v>1.4200000000000001E-4</v>
          </cell>
          <cell r="AF276">
            <v>1.2300000000000001E-4</v>
          </cell>
          <cell r="AG276">
            <v>1.08E-4</v>
          </cell>
          <cell r="AH276">
            <v>8.7999999999999998E-5</v>
          </cell>
          <cell r="AI276">
            <v>3.6000000000000001E-5</v>
          </cell>
          <cell r="AJ276">
            <v>7.7999999999999999E-5</v>
          </cell>
          <cell r="AK276">
            <v>1.7E-5</v>
          </cell>
          <cell r="AL276">
            <v>1E-4</v>
          </cell>
          <cell r="AM276">
            <v>1.16E-4</v>
          </cell>
          <cell r="AN276">
            <v>7.2000000000000002E-5</v>
          </cell>
          <cell r="AO276">
            <v>3.4E-5</v>
          </cell>
          <cell r="AP276">
            <v>4.3000000000000002E-5</v>
          </cell>
          <cell r="AQ276">
            <v>6.0000000000000002E-6</v>
          </cell>
          <cell r="AR276">
            <v>4.6E-5</v>
          </cell>
          <cell r="AS276">
            <v>6.9999999999999994E-5</v>
          </cell>
          <cell r="AT276">
            <v>4.1999999999999998E-5</v>
          </cell>
          <cell r="AU276">
            <v>6.7000000000000002E-5</v>
          </cell>
          <cell r="AV276">
            <v>3.3000000000000003E-5</v>
          </cell>
          <cell r="AW276">
            <v>4.5000000000000003E-5</v>
          </cell>
          <cell r="AX276">
            <v>7.7000000000000001E-5</v>
          </cell>
          <cell r="AY276">
            <v>9.1000000000000003E-5</v>
          </cell>
          <cell r="AZ276">
            <v>-2.8E-5</v>
          </cell>
        </row>
        <row r="277">
          <cell r="B277">
            <v>513.36999999999989</v>
          </cell>
          <cell r="K277">
            <v>1.7799999999999999E-4</v>
          </cell>
          <cell r="L277">
            <v>1.5799999999999999E-4</v>
          </cell>
          <cell r="M277">
            <v>2.12E-4</v>
          </cell>
          <cell r="N277">
            <v>1.2799999999999999E-4</v>
          </cell>
          <cell r="O277">
            <v>1.7699999999999999E-4</v>
          </cell>
          <cell r="P277">
            <v>1.6200000000000001E-4</v>
          </cell>
          <cell r="Q277">
            <v>1.9799999999999999E-4</v>
          </cell>
          <cell r="R277">
            <v>1.56E-4</v>
          </cell>
          <cell r="S277">
            <v>1.37E-4</v>
          </cell>
          <cell r="T277">
            <v>1.95E-4</v>
          </cell>
          <cell r="U277">
            <v>2.04E-4</v>
          </cell>
          <cell r="V277">
            <v>1.7799999999999999E-4</v>
          </cell>
          <cell r="W277">
            <v>1.6200000000000001E-4</v>
          </cell>
          <cell r="X277">
            <v>2.12E-4</v>
          </cell>
          <cell r="Y277">
            <v>2.22E-4</v>
          </cell>
          <cell r="Z277">
            <v>1.9900000000000001E-4</v>
          </cell>
          <cell r="AA277">
            <v>1.1400000000000001E-4</v>
          </cell>
          <cell r="AB277">
            <v>1.5799999999999999E-4</v>
          </cell>
          <cell r="AC277">
            <v>1.3300000000000001E-4</v>
          </cell>
          <cell r="AD277">
            <v>6.7000000000000002E-5</v>
          </cell>
          <cell r="AE277">
            <v>1.4100000000000001E-4</v>
          </cell>
          <cell r="AF277">
            <v>1.1400000000000001E-4</v>
          </cell>
          <cell r="AG277">
            <v>1.06E-4</v>
          </cell>
          <cell r="AH277">
            <v>8.2999999999999998E-5</v>
          </cell>
          <cell r="AI277">
            <v>2.6999999999999999E-5</v>
          </cell>
          <cell r="AJ277">
            <v>7.6000000000000004E-5</v>
          </cell>
          <cell r="AK277">
            <v>1.1E-5</v>
          </cell>
          <cell r="AL277">
            <v>9.5000000000000005E-5</v>
          </cell>
          <cell r="AM277">
            <v>1.16E-4</v>
          </cell>
          <cell r="AN277">
            <v>6.8999999999999997E-5</v>
          </cell>
          <cell r="AO277">
            <v>2.9E-5</v>
          </cell>
          <cell r="AP277">
            <v>4.0000000000000003E-5</v>
          </cell>
          <cell r="AQ277">
            <v>5.0000000000000004E-6</v>
          </cell>
          <cell r="AR277">
            <v>3.6999999999999998E-5</v>
          </cell>
          <cell r="AS277">
            <v>6.6000000000000005E-5</v>
          </cell>
          <cell r="AT277">
            <v>3.1999999999999999E-5</v>
          </cell>
          <cell r="AU277">
            <v>6.0000000000000002E-5</v>
          </cell>
          <cell r="AV277">
            <v>3.0000000000000001E-5</v>
          </cell>
          <cell r="AW277">
            <v>4.0000000000000003E-5</v>
          </cell>
          <cell r="AX277">
            <v>7.8999999999999996E-5</v>
          </cell>
          <cell r="AY277">
            <v>9.0000000000000006E-5</v>
          </cell>
          <cell r="AZ277">
            <v>-3.1000000000000001E-5</v>
          </cell>
        </row>
        <row r="278">
          <cell r="B278">
            <v>512.27759999999989</v>
          </cell>
          <cell r="K278">
            <v>1.5200000000000001E-4</v>
          </cell>
          <cell r="L278">
            <v>1.3799999999999999E-4</v>
          </cell>
          <cell r="M278">
            <v>1.9699999999999999E-4</v>
          </cell>
          <cell r="N278">
            <v>1.11E-4</v>
          </cell>
          <cell r="O278">
            <v>1.65E-4</v>
          </cell>
          <cell r="P278">
            <v>1.5200000000000001E-4</v>
          </cell>
          <cell r="Q278">
            <v>1.84E-4</v>
          </cell>
          <cell r="R278">
            <v>1.47E-4</v>
          </cell>
          <cell r="S278">
            <v>1.2899999999999999E-4</v>
          </cell>
          <cell r="T278">
            <v>1.8000000000000001E-4</v>
          </cell>
          <cell r="U278">
            <v>1.93E-4</v>
          </cell>
          <cell r="V278">
            <v>1.66E-4</v>
          </cell>
          <cell r="W278">
            <v>1.47E-4</v>
          </cell>
          <cell r="X278">
            <v>2.0599999999999999E-4</v>
          </cell>
          <cell r="Y278">
            <v>2.1100000000000001E-4</v>
          </cell>
          <cell r="Z278">
            <v>1.9599999999999999E-4</v>
          </cell>
          <cell r="AA278">
            <v>1.13E-4</v>
          </cell>
          <cell r="AB278">
            <v>1.55E-4</v>
          </cell>
          <cell r="AC278">
            <v>1.2400000000000001E-4</v>
          </cell>
          <cell r="AD278">
            <v>5.7000000000000003E-5</v>
          </cell>
          <cell r="AE278">
            <v>1.3999999999999999E-4</v>
          </cell>
          <cell r="AF278">
            <v>1.1E-4</v>
          </cell>
          <cell r="AG278">
            <v>1.02E-4</v>
          </cell>
          <cell r="AH278">
            <v>8.5000000000000006E-5</v>
          </cell>
          <cell r="AI278">
            <v>2.4000000000000001E-5</v>
          </cell>
          <cell r="AJ278">
            <v>7.1000000000000005E-5</v>
          </cell>
          <cell r="AK278">
            <v>9.0000000000000002E-6</v>
          </cell>
          <cell r="AL278">
            <v>9.1000000000000003E-5</v>
          </cell>
          <cell r="AM278">
            <v>1.17E-4</v>
          </cell>
          <cell r="AN278">
            <v>6.0000000000000002E-5</v>
          </cell>
          <cell r="AO278">
            <v>2.5000000000000001E-5</v>
          </cell>
          <cell r="AP278">
            <v>3.6999999999999998E-5</v>
          </cell>
          <cell r="AQ278">
            <v>-1.9999999999999999E-6</v>
          </cell>
          <cell r="AR278">
            <v>3.4E-5</v>
          </cell>
          <cell r="AS278">
            <v>6.6000000000000005E-5</v>
          </cell>
          <cell r="AT278">
            <v>3.1999999999999999E-5</v>
          </cell>
          <cell r="AU278">
            <v>5.8E-5</v>
          </cell>
          <cell r="AV278">
            <v>3.0000000000000001E-5</v>
          </cell>
          <cell r="AW278">
            <v>4.3000000000000002E-5</v>
          </cell>
          <cell r="AX278">
            <v>8.0000000000000007E-5</v>
          </cell>
          <cell r="AY278">
            <v>8.7999999999999998E-5</v>
          </cell>
          <cell r="AZ278">
            <v>-3.6000000000000001E-5</v>
          </cell>
        </row>
        <row r="279">
          <cell r="B279">
            <v>511.18519999999995</v>
          </cell>
          <cell r="K279">
            <v>1.4300000000000001E-4</v>
          </cell>
          <cell r="L279">
            <v>1.27E-4</v>
          </cell>
          <cell r="M279">
            <v>1.85E-4</v>
          </cell>
          <cell r="N279">
            <v>1.01E-4</v>
          </cell>
          <cell r="O279">
            <v>1.44E-4</v>
          </cell>
          <cell r="P279">
            <v>1.3899999999999999E-4</v>
          </cell>
          <cell r="Q279">
            <v>1.74E-4</v>
          </cell>
          <cell r="R279">
            <v>1.3200000000000001E-4</v>
          </cell>
          <cell r="S279">
            <v>1.2300000000000001E-4</v>
          </cell>
          <cell r="T279">
            <v>1.7200000000000001E-4</v>
          </cell>
          <cell r="U279">
            <v>1.8799999999999999E-4</v>
          </cell>
          <cell r="V279">
            <v>1.64E-4</v>
          </cell>
          <cell r="W279">
            <v>1.4799999999999999E-4</v>
          </cell>
          <cell r="X279">
            <v>2.02E-4</v>
          </cell>
          <cell r="Y279">
            <v>2.12E-4</v>
          </cell>
          <cell r="Z279">
            <v>1.94E-4</v>
          </cell>
          <cell r="AA279">
            <v>1.17E-4</v>
          </cell>
          <cell r="AB279">
            <v>1.5300000000000001E-4</v>
          </cell>
          <cell r="AC279">
            <v>1.27E-4</v>
          </cell>
          <cell r="AD279">
            <v>6.4999999999999994E-5</v>
          </cell>
          <cell r="AE279">
            <v>1.3999999999999999E-4</v>
          </cell>
          <cell r="AF279">
            <v>1.16E-4</v>
          </cell>
          <cell r="AG279">
            <v>1.05E-4</v>
          </cell>
          <cell r="AH279">
            <v>8.6000000000000003E-5</v>
          </cell>
          <cell r="AI279">
            <v>3.1000000000000001E-5</v>
          </cell>
          <cell r="AJ279">
            <v>7.7999999999999999E-5</v>
          </cell>
          <cell r="AK279">
            <v>1.8E-5</v>
          </cell>
          <cell r="AL279">
            <v>9.8999999999999994E-5</v>
          </cell>
          <cell r="AM279">
            <v>1.21E-4</v>
          </cell>
          <cell r="AN279">
            <v>6.7999999999999999E-5</v>
          </cell>
          <cell r="AO279">
            <v>3.4E-5</v>
          </cell>
          <cell r="AP279">
            <v>4.1999999999999998E-5</v>
          </cell>
          <cell r="AQ279">
            <v>6.0000000000000002E-6</v>
          </cell>
          <cell r="AR279">
            <v>4.1999999999999998E-5</v>
          </cell>
          <cell r="AS279">
            <v>6.3999999999999997E-5</v>
          </cell>
          <cell r="AT279">
            <v>4.3000000000000002E-5</v>
          </cell>
          <cell r="AU279">
            <v>6.0999999999999999E-5</v>
          </cell>
          <cell r="AV279">
            <v>3.4999999999999997E-5</v>
          </cell>
          <cell r="AW279">
            <v>4.6E-5</v>
          </cell>
          <cell r="AX279">
            <v>7.8999999999999996E-5</v>
          </cell>
          <cell r="AY279">
            <v>9.2999999999999997E-5</v>
          </cell>
          <cell r="AZ279">
            <v>-2.6999999999999999E-5</v>
          </cell>
        </row>
        <row r="280">
          <cell r="B280">
            <v>510.09279999999995</v>
          </cell>
          <cell r="K280">
            <v>1.18E-4</v>
          </cell>
          <cell r="L280">
            <v>1.07E-4</v>
          </cell>
          <cell r="M280">
            <v>1.63E-4</v>
          </cell>
          <cell r="N280">
            <v>7.7999999999999999E-5</v>
          </cell>
          <cell r="O280">
            <v>1.27E-4</v>
          </cell>
          <cell r="P280">
            <v>1.17E-4</v>
          </cell>
          <cell r="Q280">
            <v>1.4999999999999999E-4</v>
          </cell>
          <cell r="R280">
            <v>1.17E-4</v>
          </cell>
          <cell r="S280">
            <v>1.03E-4</v>
          </cell>
          <cell r="T280">
            <v>1.6000000000000001E-4</v>
          </cell>
          <cell r="U280">
            <v>1.7000000000000001E-4</v>
          </cell>
          <cell r="V280">
            <v>1.4899999999999999E-4</v>
          </cell>
          <cell r="W280">
            <v>1.27E-4</v>
          </cell>
          <cell r="X280">
            <v>1.84E-4</v>
          </cell>
          <cell r="Y280">
            <v>2.0000000000000001E-4</v>
          </cell>
          <cell r="Z280">
            <v>1.84E-4</v>
          </cell>
          <cell r="AA280">
            <v>9.7E-5</v>
          </cell>
          <cell r="AB280">
            <v>1.4300000000000001E-4</v>
          </cell>
          <cell r="AC280">
            <v>1.1400000000000001E-4</v>
          </cell>
          <cell r="AD280">
            <v>5.5000000000000002E-5</v>
          </cell>
          <cell r="AE280">
            <v>1.2899999999999999E-4</v>
          </cell>
          <cell r="AF280">
            <v>1.05E-4</v>
          </cell>
          <cell r="AG280">
            <v>1E-4</v>
          </cell>
          <cell r="AH280">
            <v>7.7999999999999999E-5</v>
          </cell>
          <cell r="AI280">
            <v>2.0999999999999999E-5</v>
          </cell>
          <cell r="AJ280">
            <v>7.2999999999999999E-5</v>
          </cell>
          <cell r="AK280">
            <v>6.0000000000000002E-6</v>
          </cell>
          <cell r="AL280">
            <v>9.1000000000000003E-5</v>
          </cell>
          <cell r="AM280">
            <v>1.13E-4</v>
          </cell>
          <cell r="AN280">
            <v>6.4999999999999994E-5</v>
          </cell>
          <cell r="AO280">
            <v>2.5999999999999998E-5</v>
          </cell>
          <cell r="AP280">
            <v>3.3000000000000003E-5</v>
          </cell>
          <cell r="AQ280">
            <v>-9.9999999999999995E-7</v>
          </cell>
          <cell r="AR280">
            <v>3.4999999999999997E-5</v>
          </cell>
          <cell r="AS280">
            <v>6.0999999999999999E-5</v>
          </cell>
          <cell r="AT280">
            <v>2.8E-5</v>
          </cell>
          <cell r="AU280">
            <v>5.3999999999999998E-5</v>
          </cell>
          <cell r="AV280">
            <v>2.5000000000000001E-5</v>
          </cell>
          <cell r="AW280">
            <v>3.8999999999999999E-5</v>
          </cell>
          <cell r="AX280">
            <v>7.3999999999999996E-5</v>
          </cell>
          <cell r="AY280">
            <v>8.2999999999999998E-5</v>
          </cell>
          <cell r="AZ280">
            <v>-3.3000000000000003E-5</v>
          </cell>
        </row>
        <row r="281">
          <cell r="B281">
            <v>509.00039999999996</v>
          </cell>
          <cell r="K281">
            <v>9.7999999999999997E-5</v>
          </cell>
          <cell r="L281">
            <v>8.2999999999999998E-5</v>
          </cell>
          <cell r="M281">
            <v>1.3799999999999999E-4</v>
          </cell>
          <cell r="N281">
            <v>5.3999999999999998E-5</v>
          </cell>
          <cell r="O281">
            <v>1.07E-4</v>
          </cell>
          <cell r="P281">
            <v>9.5000000000000005E-5</v>
          </cell>
          <cell r="Q281">
            <v>1.3100000000000001E-4</v>
          </cell>
          <cell r="R281">
            <v>1E-4</v>
          </cell>
          <cell r="S281">
            <v>9.0000000000000006E-5</v>
          </cell>
          <cell r="T281">
            <v>1.44E-4</v>
          </cell>
          <cell r="U281">
            <v>1.5200000000000001E-4</v>
          </cell>
          <cell r="V281">
            <v>1.4200000000000001E-4</v>
          </cell>
          <cell r="W281">
            <v>1.22E-4</v>
          </cell>
          <cell r="X281">
            <v>1.7200000000000001E-4</v>
          </cell>
          <cell r="Y281">
            <v>1.9000000000000001E-4</v>
          </cell>
          <cell r="Z281">
            <v>1.7000000000000001E-4</v>
          </cell>
          <cell r="AA281">
            <v>9.7999999999999997E-5</v>
          </cell>
          <cell r="AB281">
            <v>1.4100000000000001E-4</v>
          </cell>
          <cell r="AC281">
            <v>1.15E-4</v>
          </cell>
          <cell r="AD281">
            <v>5.1E-5</v>
          </cell>
          <cell r="AE281">
            <v>1.2799999999999999E-4</v>
          </cell>
          <cell r="AF281">
            <v>1.05E-4</v>
          </cell>
          <cell r="AG281">
            <v>1E-4</v>
          </cell>
          <cell r="AH281">
            <v>7.8999999999999996E-5</v>
          </cell>
          <cell r="AI281">
            <v>2.1999999999999999E-5</v>
          </cell>
          <cell r="AJ281">
            <v>6.8999999999999997E-5</v>
          </cell>
          <cell r="AK281">
            <v>3.9999999999999998E-6</v>
          </cell>
          <cell r="AL281">
            <v>9.2999999999999997E-5</v>
          </cell>
          <cell r="AM281">
            <v>1.13E-4</v>
          </cell>
          <cell r="AN281">
            <v>6.4999999999999994E-5</v>
          </cell>
          <cell r="AO281">
            <v>3.0000000000000001E-5</v>
          </cell>
          <cell r="AP281">
            <v>3.4E-5</v>
          </cell>
          <cell r="AQ281">
            <v>3.0000000000000001E-6</v>
          </cell>
          <cell r="AR281">
            <v>3.8000000000000002E-5</v>
          </cell>
          <cell r="AS281">
            <v>6.0000000000000002E-5</v>
          </cell>
          <cell r="AT281">
            <v>3.8999999999999999E-5</v>
          </cell>
          <cell r="AU281">
            <v>5.3999999999999998E-5</v>
          </cell>
          <cell r="AV281">
            <v>2.8E-5</v>
          </cell>
          <cell r="AW281">
            <v>4.3999999999999999E-5</v>
          </cell>
          <cell r="AX281">
            <v>7.3999999999999996E-5</v>
          </cell>
          <cell r="AY281">
            <v>8.8999999999999995E-5</v>
          </cell>
          <cell r="AZ281">
            <v>-3.0000000000000001E-5</v>
          </cell>
        </row>
        <row r="282">
          <cell r="B282">
            <v>507.90799999999996</v>
          </cell>
          <cell r="K282">
            <v>7.2999999999999999E-5</v>
          </cell>
          <cell r="L282">
            <v>6.6000000000000005E-5</v>
          </cell>
          <cell r="M282">
            <v>1.18E-4</v>
          </cell>
          <cell r="N282">
            <v>3.8999999999999999E-5</v>
          </cell>
          <cell r="O282">
            <v>9.0000000000000006E-5</v>
          </cell>
          <cell r="P282">
            <v>7.7000000000000001E-5</v>
          </cell>
          <cell r="Q282">
            <v>1.15E-4</v>
          </cell>
          <cell r="R282">
            <v>8.2000000000000001E-5</v>
          </cell>
          <cell r="S282">
            <v>8.0000000000000007E-5</v>
          </cell>
          <cell r="T282">
            <v>1.2999999999999999E-4</v>
          </cell>
          <cell r="U282">
            <v>1.4799999999999999E-4</v>
          </cell>
          <cell r="V282">
            <v>1.2999999999999999E-4</v>
          </cell>
          <cell r="W282">
            <v>1.11E-4</v>
          </cell>
          <cell r="X282">
            <v>1.7200000000000001E-4</v>
          </cell>
          <cell r="Y282">
            <v>1.8000000000000001E-4</v>
          </cell>
          <cell r="Z282">
            <v>1.6799999999999999E-4</v>
          </cell>
          <cell r="AA282">
            <v>9.5000000000000005E-5</v>
          </cell>
          <cell r="AB282">
            <v>1.3200000000000001E-4</v>
          </cell>
          <cell r="AC282">
            <v>1.13E-4</v>
          </cell>
          <cell r="AD282">
            <v>4.8999999999999998E-5</v>
          </cell>
          <cell r="AE282">
            <v>1.22E-4</v>
          </cell>
          <cell r="AF282">
            <v>1.03E-4</v>
          </cell>
          <cell r="AG282">
            <v>9.2999999999999997E-5</v>
          </cell>
          <cell r="AH282">
            <v>7.7000000000000001E-5</v>
          </cell>
          <cell r="AI282">
            <v>2.3E-5</v>
          </cell>
          <cell r="AJ282">
            <v>6.9999999999999994E-5</v>
          </cell>
          <cell r="AK282">
            <v>6.0000000000000002E-6</v>
          </cell>
          <cell r="AL282">
            <v>8.8999999999999995E-5</v>
          </cell>
          <cell r="AM282">
            <v>1.17E-4</v>
          </cell>
          <cell r="AN282">
            <v>6.7000000000000002E-5</v>
          </cell>
          <cell r="AO282">
            <v>2.6999999999999999E-5</v>
          </cell>
          <cell r="AP282">
            <v>3.3000000000000003E-5</v>
          </cell>
          <cell r="AQ282">
            <v>-6.0000000000000002E-6</v>
          </cell>
          <cell r="AR282">
            <v>4.0000000000000003E-5</v>
          </cell>
          <cell r="AS282">
            <v>5.8E-5</v>
          </cell>
          <cell r="AT282">
            <v>3.3000000000000003E-5</v>
          </cell>
          <cell r="AU282">
            <v>5.5000000000000002E-5</v>
          </cell>
          <cell r="AV282">
            <v>2.6999999999999999E-5</v>
          </cell>
          <cell r="AW282">
            <v>4.3999999999999999E-5</v>
          </cell>
          <cell r="AX282">
            <v>7.3999999999999996E-5</v>
          </cell>
          <cell r="AY282">
            <v>8.8999999999999995E-5</v>
          </cell>
          <cell r="AZ282">
            <v>-3.4999999999999997E-5</v>
          </cell>
        </row>
        <row r="283">
          <cell r="B283">
            <v>506.81559999999996</v>
          </cell>
          <cell r="K283">
            <v>4.8999999999999998E-5</v>
          </cell>
          <cell r="L283">
            <v>3.6999999999999998E-5</v>
          </cell>
          <cell r="M283">
            <v>9.6000000000000002E-5</v>
          </cell>
          <cell r="N283">
            <v>1.2999999999999999E-5</v>
          </cell>
          <cell r="O283">
            <v>6.7000000000000002E-5</v>
          </cell>
          <cell r="P283">
            <v>5.1E-5</v>
          </cell>
          <cell r="Q283">
            <v>9.6000000000000002E-5</v>
          </cell>
          <cell r="R283">
            <v>6.7999999999999999E-5</v>
          </cell>
          <cell r="S283">
            <v>6.0000000000000002E-5</v>
          </cell>
          <cell r="T283">
            <v>1.16E-4</v>
          </cell>
          <cell r="U283">
            <v>1.3100000000000001E-4</v>
          </cell>
          <cell r="V283">
            <v>1.15E-4</v>
          </cell>
          <cell r="W283">
            <v>1.06E-4</v>
          </cell>
          <cell r="X283">
            <v>1.5799999999999999E-4</v>
          </cell>
          <cell r="Y283">
            <v>1.75E-4</v>
          </cell>
          <cell r="Z283">
            <v>1.63E-4</v>
          </cell>
          <cell r="AA283">
            <v>8.8999999999999995E-5</v>
          </cell>
          <cell r="AB283">
            <v>1.2799999999999999E-4</v>
          </cell>
          <cell r="AC283">
            <v>1.06E-4</v>
          </cell>
          <cell r="AD283">
            <v>4.8000000000000001E-5</v>
          </cell>
          <cell r="AE283">
            <v>1.2400000000000001E-4</v>
          </cell>
          <cell r="AF283">
            <v>1.01E-4</v>
          </cell>
          <cell r="AG283">
            <v>9.2E-5</v>
          </cell>
          <cell r="AH283">
            <v>7.8999999999999996E-5</v>
          </cell>
          <cell r="AI283">
            <v>1.8E-5</v>
          </cell>
          <cell r="AJ283">
            <v>6.7999999999999999E-5</v>
          </cell>
          <cell r="AK283">
            <v>3.0000000000000001E-6</v>
          </cell>
          <cell r="AL283">
            <v>8.8999999999999995E-5</v>
          </cell>
          <cell r="AM283">
            <v>1.08E-4</v>
          </cell>
          <cell r="AN283">
            <v>6.6000000000000005E-5</v>
          </cell>
          <cell r="AO283">
            <v>3.3000000000000003E-5</v>
          </cell>
          <cell r="AP283">
            <v>3.6000000000000001E-5</v>
          </cell>
          <cell r="AQ283">
            <v>-9.9999999999999995E-7</v>
          </cell>
          <cell r="AR283">
            <v>3.8000000000000002E-5</v>
          </cell>
          <cell r="AS283">
            <v>6.3E-5</v>
          </cell>
          <cell r="AT283">
            <v>3.6999999999999998E-5</v>
          </cell>
          <cell r="AU283">
            <v>5.5999999999999999E-5</v>
          </cell>
          <cell r="AV283">
            <v>2.8E-5</v>
          </cell>
          <cell r="AW283">
            <v>4.1999999999999998E-5</v>
          </cell>
          <cell r="AX283">
            <v>8.0000000000000007E-5</v>
          </cell>
          <cell r="AY283">
            <v>8.8999999999999995E-5</v>
          </cell>
          <cell r="AZ283">
            <v>-3.1000000000000001E-5</v>
          </cell>
        </row>
        <row r="284">
          <cell r="B284">
            <v>505.72319999999996</v>
          </cell>
          <cell r="K284">
            <v>3.4E-5</v>
          </cell>
          <cell r="L284">
            <v>1.5999999999999999E-5</v>
          </cell>
          <cell r="M284">
            <v>7.2000000000000002E-5</v>
          </cell>
          <cell r="N284">
            <v>-5.0000000000000004E-6</v>
          </cell>
          <cell r="O284">
            <v>4.3000000000000002E-5</v>
          </cell>
          <cell r="P284">
            <v>4.3000000000000002E-5</v>
          </cell>
          <cell r="Q284">
            <v>7.3999999999999996E-5</v>
          </cell>
          <cell r="R284">
            <v>5.0000000000000002E-5</v>
          </cell>
          <cell r="S284">
            <v>4.3000000000000002E-5</v>
          </cell>
          <cell r="T284">
            <v>1.03E-4</v>
          </cell>
          <cell r="U284">
            <v>1.12E-4</v>
          </cell>
          <cell r="V284">
            <v>1.05E-4</v>
          </cell>
          <cell r="W284">
            <v>9.2999999999999997E-5</v>
          </cell>
          <cell r="X284">
            <v>1.5100000000000001E-4</v>
          </cell>
          <cell r="Y284">
            <v>1.64E-4</v>
          </cell>
          <cell r="Z284">
            <v>1.5100000000000001E-4</v>
          </cell>
          <cell r="AA284">
            <v>8.2999999999999998E-5</v>
          </cell>
          <cell r="AB284">
            <v>1.25E-4</v>
          </cell>
          <cell r="AC284">
            <v>1E-4</v>
          </cell>
          <cell r="AD284">
            <v>4.5000000000000003E-5</v>
          </cell>
          <cell r="AE284">
            <v>1.2E-4</v>
          </cell>
          <cell r="AF284">
            <v>9.7E-5</v>
          </cell>
          <cell r="AG284">
            <v>9.2999999999999997E-5</v>
          </cell>
          <cell r="AH284">
            <v>7.6000000000000004E-5</v>
          </cell>
          <cell r="AI284">
            <v>1.7E-5</v>
          </cell>
          <cell r="AJ284">
            <v>6.7000000000000002E-5</v>
          </cell>
          <cell r="AK284">
            <v>3.0000000000000001E-6</v>
          </cell>
          <cell r="AL284">
            <v>8.8999999999999995E-5</v>
          </cell>
          <cell r="AM284">
            <v>1.11E-4</v>
          </cell>
          <cell r="AN284">
            <v>6.2000000000000003E-5</v>
          </cell>
          <cell r="AO284">
            <v>2.9E-5</v>
          </cell>
          <cell r="AP284">
            <v>3.4999999999999997E-5</v>
          </cell>
          <cell r="AQ284">
            <v>-1.9999999999999999E-6</v>
          </cell>
          <cell r="AR284">
            <v>3.6000000000000001E-5</v>
          </cell>
          <cell r="AS284">
            <v>5.5999999999999999E-5</v>
          </cell>
          <cell r="AT284">
            <v>3.1999999999999999E-5</v>
          </cell>
          <cell r="AU284">
            <v>5.3000000000000001E-5</v>
          </cell>
          <cell r="AV284">
            <v>2.5999999999999998E-5</v>
          </cell>
          <cell r="AW284">
            <v>3.8000000000000002E-5</v>
          </cell>
          <cell r="AX284">
            <v>8.0000000000000007E-5</v>
          </cell>
          <cell r="AY284">
            <v>8.7000000000000001E-5</v>
          </cell>
          <cell r="AZ284">
            <v>-3.1000000000000001E-5</v>
          </cell>
        </row>
        <row r="285">
          <cell r="B285">
            <v>504.63079999999997</v>
          </cell>
          <cell r="K285">
            <v>9.9999999999999995E-7</v>
          </cell>
          <cell r="L285">
            <v>-1.2E-5</v>
          </cell>
          <cell r="M285">
            <v>4.5000000000000003E-5</v>
          </cell>
          <cell r="N285">
            <v>-3.1000000000000001E-5</v>
          </cell>
          <cell r="O285">
            <v>1.7E-5</v>
          </cell>
          <cell r="P285">
            <v>1.1E-5</v>
          </cell>
          <cell r="Q285">
            <v>5.5000000000000002E-5</v>
          </cell>
          <cell r="R285">
            <v>2.1999999999999999E-5</v>
          </cell>
          <cell r="S285">
            <v>2.4000000000000001E-5</v>
          </cell>
          <cell r="T285">
            <v>7.7000000000000001E-5</v>
          </cell>
          <cell r="U285">
            <v>9.2999999999999997E-5</v>
          </cell>
          <cell r="V285">
            <v>8.6000000000000003E-5</v>
          </cell>
          <cell r="W285">
            <v>7.2000000000000002E-5</v>
          </cell>
          <cell r="X285">
            <v>1.3200000000000001E-4</v>
          </cell>
          <cell r="Y285">
            <v>1.4899999999999999E-4</v>
          </cell>
          <cell r="Z285">
            <v>1.4100000000000001E-4</v>
          </cell>
          <cell r="AA285">
            <v>6.7000000000000002E-5</v>
          </cell>
          <cell r="AB285">
            <v>1.12E-4</v>
          </cell>
          <cell r="AC285">
            <v>8.7000000000000001E-5</v>
          </cell>
          <cell r="AD285">
            <v>3.6000000000000001E-5</v>
          </cell>
          <cell r="AE285">
            <v>1.1E-4</v>
          </cell>
          <cell r="AF285">
            <v>9.1000000000000003E-5</v>
          </cell>
          <cell r="AG285">
            <v>8.7000000000000001E-5</v>
          </cell>
          <cell r="AH285">
            <v>7.1000000000000005E-5</v>
          </cell>
          <cell r="AI285">
            <v>9.0000000000000002E-6</v>
          </cell>
          <cell r="AJ285">
            <v>6.2000000000000003E-5</v>
          </cell>
          <cell r="AK285">
            <v>-3.9999999999999998E-6</v>
          </cell>
          <cell r="AL285">
            <v>8.2000000000000001E-5</v>
          </cell>
          <cell r="AM285">
            <v>1.08E-4</v>
          </cell>
          <cell r="AN285">
            <v>6.2000000000000003E-5</v>
          </cell>
          <cell r="AO285">
            <v>2.0999999999999999E-5</v>
          </cell>
          <cell r="AP285">
            <v>3.1999999999999999E-5</v>
          </cell>
          <cell r="AQ285">
            <v>-7.9999999999999996E-6</v>
          </cell>
          <cell r="AR285">
            <v>3.1999999999999999E-5</v>
          </cell>
          <cell r="AS285">
            <v>5.3999999999999998E-5</v>
          </cell>
          <cell r="AT285">
            <v>2.8E-5</v>
          </cell>
          <cell r="AU285">
            <v>5.1E-5</v>
          </cell>
          <cell r="AV285">
            <v>1.9000000000000001E-5</v>
          </cell>
          <cell r="AW285">
            <v>3.0000000000000001E-5</v>
          </cell>
          <cell r="AX285">
            <v>6.9999999999999994E-5</v>
          </cell>
          <cell r="AY285">
            <v>8.3999999999999995E-5</v>
          </cell>
          <cell r="AZ285">
            <v>-3.4E-5</v>
          </cell>
        </row>
        <row r="286">
          <cell r="B286">
            <v>503.53839999999997</v>
          </cell>
          <cell r="K286">
            <v>-2.0999999999999999E-5</v>
          </cell>
          <cell r="L286">
            <v>-3.8999999999999999E-5</v>
          </cell>
          <cell r="M286">
            <v>2.1999999999999999E-5</v>
          </cell>
          <cell r="N286">
            <v>-5.7000000000000003E-5</v>
          </cell>
          <cell r="O286">
            <v>-5.0000000000000004E-6</v>
          </cell>
          <cell r="P286">
            <v>-1.5E-5</v>
          </cell>
          <cell r="Q286">
            <v>3.0000000000000001E-5</v>
          </cell>
          <cell r="R286">
            <v>7.9999999999999996E-6</v>
          </cell>
          <cell r="S286">
            <v>7.9999999999999996E-6</v>
          </cell>
          <cell r="T286">
            <v>6.0000000000000002E-5</v>
          </cell>
          <cell r="U286">
            <v>8.0000000000000007E-5</v>
          </cell>
          <cell r="V286">
            <v>7.6000000000000004E-5</v>
          </cell>
          <cell r="W286">
            <v>6.0999999999999999E-5</v>
          </cell>
          <cell r="X286">
            <v>1.21E-4</v>
          </cell>
          <cell r="Y286">
            <v>1.3799999999999999E-4</v>
          </cell>
          <cell r="Z286">
            <v>1.27E-4</v>
          </cell>
          <cell r="AA286">
            <v>6.2000000000000003E-5</v>
          </cell>
          <cell r="AB286">
            <v>1.0399999999999999E-4</v>
          </cell>
          <cell r="AC286">
            <v>8.2000000000000001E-5</v>
          </cell>
          <cell r="AD286">
            <v>3.1999999999999999E-5</v>
          </cell>
          <cell r="AE286">
            <v>1.06E-4</v>
          </cell>
          <cell r="AF286">
            <v>8.2999999999999998E-5</v>
          </cell>
          <cell r="AG286">
            <v>8.1000000000000004E-5</v>
          </cell>
          <cell r="AH286">
            <v>6.2000000000000003E-5</v>
          </cell>
          <cell r="AI286">
            <v>1.0000000000000001E-5</v>
          </cell>
          <cell r="AJ286">
            <v>5.5000000000000002E-5</v>
          </cell>
          <cell r="AK286">
            <v>-1.0000000000000001E-5</v>
          </cell>
          <cell r="AL286">
            <v>8.2000000000000001E-5</v>
          </cell>
          <cell r="AM286">
            <v>9.8999999999999994E-5</v>
          </cell>
          <cell r="AN286">
            <v>5.7000000000000003E-5</v>
          </cell>
          <cell r="AO286">
            <v>1.9000000000000001E-5</v>
          </cell>
          <cell r="AP286">
            <v>2.4000000000000001E-5</v>
          </cell>
          <cell r="AQ286">
            <v>-1.1E-5</v>
          </cell>
          <cell r="AR286">
            <v>2.9E-5</v>
          </cell>
          <cell r="AS286">
            <v>5.0000000000000002E-5</v>
          </cell>
          <cell r="AT286">
            <v>2.3E-5</v>
          </cell>
          <cell r="AU286">
            <v>4.8999999999999998E-5</v>
          </cell>
          <cell r="AV286">
            <v>1.7E-5</v>
          </cell>
          <cell r="AW286">
            <v>3.4E-5</v>
          </cell>
          <cell r="AX286">
            <v>6.7000000000000002E-5</v>
          </cell>
          <cell r="AY286">
            <v>8.2000000000000001E-5</v>
          </cell>
          <cell r="AZ286">
            <v>-4.0000000000000003E-5</v>
          </cell>
        </row>
        <row r="287">
          <cell r="B287">
            <v>502.44599999999997</v>
          </cell>
          <cell r="K287">
            <v>-3.8999999999999999E-5</v>
          </cell>
          <cell r="L287">
            <v>-5.7000000000000003E-5</v>
          </cell>
          <cell r="M287">
            <v>5.0000000000000004E-6</v>
          </cell>
          <cell r="N287">
            <v>-7.1000000000000005E-5</v>
          </cell>
          <cell r="O287">
            <v>-2.5000000000000001E-5</v>
          </cell>
          <cell r="P287">
            <v>-2.6999999999999999E-5</v>
          </cell>
          <cell r="Q287">
            <v>1.7E-5</v>
          </cell>
          <cell r="R287">
            <v>-7.9999999999999996E-6</v>
          </cell>
          <cell r="S287">
            <v>-6.9999999999999999E-6</v>
          </cell>
          <cell r="T287">
            <v>4.3999999999999999E-5</v>
          </cell>
          <cell r="U287">
            <v>6.9999999999999994E-5</v>
          </cell>
          <cell r="V287">
            <v>6.3999999999999997E-5</v>
          </cell>
          <cell r="W287">
            <v>5.1999999999999997E-5</v>
          </cell>
          <cell r="X287">
            <v>1.15E-4</v>
          </cell>
          <cell r="Y287">
            <v>1.3300000000000001E-4</v>
          </cell>
          <cell r="Z287">
            <v>1.2999999999999999E-4</v>
          </cell>
          <cell r="AA287">
            <v>6.3999999999999997E-5</v>
          </cell>
          <cell r="AB287">
            <v>1.05E-4</v>
          </cell>
          <cell r="AC287">
            <v>8.1000000000000004E-5</v>
          </cell>
          <cell r="AD287">
            <v>2.6999999999999999E-5</v>
          </cell>
          <cell r="AE287">
            <v>1.05E-4</v>
          </cell>
          <cell r="AF287">
            <v>8.7000000000000001E-5</v>
          </cell>
          <cell r="AG287">
            <v>7.8999999999999996E-5</v>
          </cell>
          <cell r="AH287">
            <v>7.1000000000000005E-5</v>
          </cell>
          <cell r="AI287">
            <v>1.2E-5</v>
          </cell>
          <cell r="AJ287">
            <v>6.3E-5</v>
          </cell>
          <cell r="AK287">
            <v>-3.0000000000000001E-6</v>
          </cell>
          <cell r="AL287">
            <v>8.6000000000000003E-5</v>
          </cell>
          <cell r="AM287">
            <v>1.06E-4</v>
          </cell>
          <cell r="AN287">
            <v>6.0999999999999999E-5</v>
          </cell>
          <cell r="AO287">
            <v>2.0999999999999999E-5</v>
          </cell>
          <cell r="AP287">
            <v>2.8E-5</v>
          </cell>
          <cell r="AQ287">
            <v>-7.9999999999999996E-6</v>
          </cell>
          <cell r="AR287">
            <v>3.3000000000000003E-5</v>
          </cell>
          <cell r="AS287">
            <v>5.8E-5</v>
          </cell>
          <cell r="AT287">
            <v>3.3000000000000003E-5</v>
          </cell>
          <cell r="AU287">
            <v>5.5999999999999999E-5</v>
          </cell>
          <cell r="AV287">
            <v>2.1999999999999999E-5</v>
          </cell>
          <cell r="AW287">
            <v>3.6999999999999998E-5</v>
          </cell>
          <cell r="AX287">
            <v>7.4999999999999993E-5</v>
          </cell>
          <cell r="AY287">
            <v>8.3999999999999995E-5</v>
          </cell>
          <cell r="AZ287">
            <v>-3.3000000000000003E-5</v>
          </cell>
        </row>
        <row r="288">
          <cell r="B288">
            <v>501.35359999999997</v>
          </cell>
          <cell r="K288">
            <v>-6.7000000000000002E-5</v>
          </cell>
          <cell r="L288">
            <v>-7.7999999999999999E-5</v>
          </cell>
          <cell r="M288">
            <v>-2.3E-5</v>
          </cell>
          <cell r="N288">
            <v>-9.5000000000000005E-5</v>
          </cell>
          <cell r="O288">
            <v>-3.8000000000000002E-5</v>
          </cell>
          <cell r="P288">
            <v>-4.8999999999999998E-5</v>
          </cell>
          <cell r="Q288">
            <v>-5.0000000000000004E-6</v>
          </cell>
          <cell r="R288">
            <v>-3.3000000000000003E-5</v>
          </cell>
          <cell r="S288">
            <v>-2.1999999999999999E-5</v>
          </cell>
          <cell r="T288">
            <v>3.4999999999999997E-5</v>
          </cell>
          <cell r="U288">
            <v>5.3999999999999998E-5</v>
          </cell>
          <cell r="V288">
            <v>5.3999999999999998E-5</v>
          </cell>
          <cell r="W288">
            <v>4.6999999999999997E-5</v>
          </cell>
          <cell r="X288">
            <v>1.02E-4</v>
          </cell>
          <cell r="Y288">
            <v>1.2400000000000001E-4</v>
          </cell>
          <cell r="Z288">
            <v>1.16E-4</v>
          </cell>
          <cell r="AA288">
            <v>5.3000000000000001E-5</v>
          </cell>
          <cell r="AB288">
            <v>9.7E-5</v>
          </cell>
          <cell r="AC288">
            <v>7.4999999999999993E-5</v>
          </cell>
          <cell r="AD288">
            <v>2.1999999999999999E-5</v>
          </cell>
          <cell r="AE288">
            <v>9.8999999999999994E-5</v>
          </cell>
          <cell r="AF288">
            <v>7.8999999999999996E-5</v>
          </cell>
          <cell r="AG288">
            <v>8.2000000000000001E-5</v>
          </cell>
          <cell r="AH288">
            <v>6.4999999999999994E-5</v>
          </cell>
          <cell r="AI288">
            <v>1.9999999999999999E-6</v>
          </cell>
          <cell r="AJ288">
            <v>5.5999999999999999E-5</v>
          </cell>
          <cell r="AK288">
            <v>-1.0000000000000001E-5</v>
          </cell>
          <cell r="AL288">
            <v>8.0000000000000007E-5</v>
          </cell>
          <cell r="AM288">
            <v>1.02E-4</v>
          </cell>
          <cell r="AN288">
            <v>5.3000000000000001E-5</v>
          </cell>
          <cell r="AO288">
            <v>1.9000000000000001E-5</v>
          </cell>
          <cell r="AP288">
            <v>2.5999999999999998E-5</v>
          </cell>
          <cell r="AQ288">
            <v>-1.0000000000000001E-5</v>
          </cell>
          <cell r="AR288">
            <v>2.9E-5</v>
          </cell>
          <cell r="AS288">
            <v>5.1999999999999997E-5</v>
          </cell>
          <cell r="AT288">
            <v>2.4000000000000001E-5</v>
          </cell>
          <cell r="AU288">
            <v>4.5000000000000003E-5</v>
          </cell>
          <cell r="AV288">
            <v>2.0999999999999999E-5</v>
          </cell>
          <cell r="AW288">
            <v>3.8000000000000002E-5</v>
          </cell>
          <cell r="AX288">
            <v>6.6000000000000005E-5</v>
          </cell>
          <cell r="AY288">
            <v>7.7999999999999999E-5</v>
          </cell>
          <cell r="AZ288">
            <v>-3.3000000000000003E-5</v>
          </cell>
        </row>
        <row r="289">
          <cell r="B289">
            <v>500.26119999999997</v>
          </cell>
          <cell r="K289">
            <v>-8.2000000000000001E-5</v>
          </cell>
          <cell r="L289">
            <v>-1.01E-4</v>
          </cell>
          <cell r="M289">
            <v>-4.0000000000000003E-5</v>
          </cell>
          <cell r="N289">
            <v>-1.2E-4</v>
          </cell>
          <cell r="O289">
            <v>-6.0000000000000002E-5</v>
          </cell>
          <cell r="P289">
            <v>-6.7999999999999999E-5</v>
          </cell>
          <cell r="Q289">
            <v>-2.5999999999999998E-5</v>
          </cell>
          <cell r="R289">
            <v>-4.3000000000000002E-5</v>
          </cell>
          <cell r="S289">
            <v>-3.8000000000000002E-5</v>
          </cell>
          <cell r="T289">
            <v>2.0000000000000002E-5</v>
          </cell>
          <cell r="U289">
            <v>4.3999999999999999E-5</v>
          </cell>
          <cell r="V289">
            <v>4.3999999999999999E-5</v>
          </cell>
          <cell r="W289">
            <v>3.1999999999999999E-5</v>
          </cell>
          <cell r="X289">
            <v>9.6000000000000002E-5</v>
          </cell>
          <cell r="Y289">
            <v>1.13E-4</v>
          </cell>
          <cell r="Z289">
            <v>1.12E-4</v>
          </cell>
          <cell r="AA289">
            <v>5.5999999999999999E-5</v>
          </cell>
          <cell r="AB289">
            <v>9.6000000000000002E-5</v>
          </cell>
          <cell r="AC289">
            <v>7.2999999999999999E-5</v>
          </cell>
          <cell r="AD289">
            <v>2.1999999999999999E-5</v>
          </cell>
          <cell r="AE289">
            <v>1.01E-4</v>
          </cell>
          <cell r="AF289">
            <v>8.1000000000000004E-5</v>
          </cell>
          <cell r="AG289">
            <v>7.7999999999999999E-5</v>
          </cell>
          <cell r="AH289">
            <v>6.2000000000000003E-5</v>
          </cell>
          <cell r="AI289">
            <v>9.0000000000000002E-6</v>
          </cell>
          <cell r="AJ289">
            <v>6.2000000000000003E-5</v>
          </cell>
          <cell r="AK289">
            <v>-1.0000000000000001E-5</v>
          </cell>
          <cell r="AL289">
            <v>8.2999999999999998E-5</v>
          </cell>
          <cell r="AM289">
            <v>1.06E-4</v>
          </cell>
          <cell r="AN289">
            <v>6.0999999999999999E-5</v>
          </cell>
          <cell r="AO289">
            <v>2.3E-5</v>
          </cell>
          <cell r="AP289">
            <v>2.9E-5</v>
          </cell>
          <cell r="AQ289">
            <v>-6.9999999999999999E-6</v>
          </cell>
          <cell r="AR289">
            <v>3.1999999999999999E-5</v>
          </cell>
          <cell r="AS289">
            <v>5.5000000000000002E-5</v>
          </cell>
          <cell r="AT289">
            <v>3.6999999999999998E-5</v>
          </cell>
          <cell r="AU289">
            <v>4.6E-5</v>
          </cell>
          <cell r="AV289">
            <v>2.1999999999999999E-5</v>
          </cell>
          <cell r="AW289">
            <v>3.6000000000000001E-5</v>
          </cell>
          <cell r="AX289">
            <v>7.3999999999999996E-5</v>
          </cell>
          <cell r="AY289">
            <v>8.3999999999999995E-5</v>
          </cell>
          <cell r="AZ289">
            <v>-3.4E-5</v>
          </cell>
        </row>
        <row r="290">
          <cell r="B290">
            <v>499.16879999999998</v>
          </cell>
          <cell r="K290">
            <v>-1.05E-4</v>
          </cell>
          <cell r="L290">
            <v>-1.22E-4</v>
          </cell>
          <cell r="M290">
            <v>-5.5999999999999999E-5</v>
          </cell>
          <cell r="N290">
            <v>-1.2999999999999999E-4</v>
          </cell>
          <cell r="O290">
            <v>-8.1000000000000004E-5</v>
          </cell>
          <cell r="P290">
            <v>-7.8999999999999996E-5</v>
          </cell>
          <cell r="Q290">
            <v>-4.5000000000000003E-5</v>
          </cell>
          <cell r="R290">
            <v>-6.0999999999999999E-5</v>
          </cell>
          <cell r="S290">
            <v>-5.1999999999999997E-5</v>
          </cell>
          <cell r="T290">
            <v>1.1E-5</v>
          </cell>
          <cell r="U290">
            <v>3.6000000000000001E-5</v>
          </cell>
          <cell r="V290">
            <v>2.5999999999999998E-5</v>
          </cell>
          <cell r="W290">
            <v>2.3E-5</v>
          </cell>
          <cell r="X290">
            <v>8.2000000000000001E-5</v>
          </cell>
          <cell r="Y290">
            <v>1.03E-4</v>
          </cell>
          <cell r="Z290">
            <v>1.08E-4</v>
          </cell>
          <cell r="AA290">
            <v>4.5000000000000003E-5</v>
          </cell>
          <cell r="AB290">
            <v>8.8999999999999995E-5</v>
          </cell>
          <cell r="AC290">
            <v>7.2999999999999999E-5</v>
          </cell>
          <cell r="AD290">
            <v>1.8E-5</v>
          </cell>
          <cell r="AE290">
            <v>9.8999999999999994E-5</v>
          </cell>
          <cell r="AF290">
            <v>8.1000000000000004E-5</v>
          </cell>
          <cell r="AG290">
            <v>7.7999999999999999E-5</v>
          </cell>
          <cell r="AH290">
            <v>6.3999999999999997E-5</v>
          </cell>
          <cell r="AI290">
            <v>3.9999999999999998E-6</v>
          </cell>
          <cell r="AJ290">
            <v>5.7000000000000003E-5</v>
          </cell>
          <cell r="AK290">
            <v>-1.5E-5</v>
          </cell>
          <cell r="AL290">
            <v>8.0000000000000007E-5</v>
          </cell>
          <cell r="AM290">
            <v>1.02E-4</v>
          </cell>
          <cell r="AN290">
            <v>5.5999999999999999E-5</v>
          </cell>
          <cell r="AO290">
            <v>1.8E-5</v>
          </cell>
          <cell r="AP290">
            <v>2.5999999999999998E-5</v>
          </cell>
          <cell r="AQ290">
            <v>-9.0000000000000002E-6</v>
          </cell>
          <cell r="AR290">
            <v>3.1000000000000001E-5</v>
          </cell>
          <cell r="AS290">
            <v>5.3999999999999998E-5</v>
          </cell>
          <cell r="AT290">
            <v>3.0000000000000001E-5</v>
          </cell>
          <cell r="AU290">
            <v>5.1E-5</v>
          </cell>
          <cell r="AV290">
            <v>2.1999999999999999E-5</v>
          </cell>
          <cell r="AW290">
            <v>3.3000000000000003E-5</v>
          </cell>
          <cell r="AX290">
            <v>7.1000000000000005E-5</v>
          </cell>
          <cell r="AY290">
            <v>8.5000000000000006E-5</v>
          </cell>
          <cell r="AZ290">
            <v>-3.4E-5</v>
          </cell>
        </row>
        <row r="291">
          <cell r="B291">
            <v>498.07639999999998</v>
          </cell>
          <cell r="K291">
            <v>-1.3200000000000001E-4</v>
          </cell>
          <cell r="L291">
            <v>-1.44E-4</v>
          </cell>
          <cell r="M291">
            <v>-7.7000000000000001E-5</v>
          </cell>
          <cell r="N291">
            <v>-1.54E-4</v>
          </cell>
          <cell r="O291">
            <v>-1.05E-4</v>
          </cell>
          <cell r="P291">
            <v>-1.01E-4</v>
          </cell>
          <cell r="Q291">
            <v>-6.0000000000000002E-5</v>
          </cell>
          <cell r="R291">
            <v>-8.0000000000000007E-5</v>
          </cell>
          <cell r="S291">
            <v>-6.7999999999999999E-5</v>
          </cell>
          <cell r="T291">
            <v>-1.1E-5</v>
          </cell>
          <cell r="U291">
            <v>1.2999999999999999E-5</v>
          </cell>
          <cell r="V291">
            <v>1.5999999999999999E-5</v>
          </cell>
          <cell r="W291">
            <v>9.0000000000000002E-6</v>
          </cell>
          <cell r="X291">
            <v>6.9999999999999994E-5</v>
          </cell>
          <cell r="Y291">
            <v>9.0000000000000006E-5</v>
          </cell>
          <cell r="Z291">
            <v>9.6000000000000002E-5</v>
          </cell>
          <cell r="AA291">
            <v>3.6999999999999998E-5</v>
          </cell>
          <cell r="AB291">
            <v>8.1000000000000004E-5</v>
          </cell>
          <cell r="AC291">
            <v>6.0000000000000002E-5</v>
          </cell>
          <cell r="AD291">
            <v>1.2E-5</v>
          </cell>
          <cell r="AE291">
            <v>9.0000000000000006E-5</v>
          </cell>
          <cell r="AF291">
            <v>7.7999999999999999E-5</v>
          </cell>
          <cell r="AG291">
            <v>7.3999999999999996E-5</v>
          </cell>
          <cell r="AH291">
            <v>5.5000000000000002E-5</v>
          </cell>
          <cell r="AI291">
            <v>-9.9999999999999995E-7</v>
          </cell>
          <cell r="AJ291">
            <v>5.8999999999999998E-5</v>
          </cell>
          <cell r="AK291">
            <v>-1.5999999999999999E-5</v>
          </cell>
          <cell r="AL291">
            <v>8.1000000000000004E-5</v>
          </cell>
          <cell r="AM291">
            <v>9.7E-5</v>
          </cell>
          <cell r="AN291">
            <v>5.0000000000000002E-5</v>
          </cell>
          <cell r="AO291">
            <v>1.5999999999999999E-5</v>
          </cell>
          <cell r="AP291">
            <v>2.5999999999999998E-5</v>
          </cell>
          <cell r="AQ291">
            <v>-1.5999999999999999E-5</v>
          </cell>
          <cell r="AR291">
            <v>2.1999999999999999E-5</v>
          </cell>
          <cell r="AS291">
            <v>4.3999999999999999E-5</v>
          </cell>
          <cell r="AT291">
            <v>2.3E-5</v>
          </cell>
          <cell r="AU291">
            <v>4.3999999999999999E-5</v>
          </cell>
          <cell r="AV291">
            <v>2.0000000000000002E-5</v>
          </cell>
          <cell r="AW291">
            <v>3.1000000000000001E-5</v>
          </cell>
          <cell r="AX291">
            <v>6.4999999999999994E-5</v>
          </cell>
          <cell r="AY291">
            <v>7.8999999999999996E-5</v>
          </cell>
          <cell r="AZ291">
            <v>-3.4999999999999997E-5</v>
          </cell>
        </row>
        <row r="292">
          <cell r="B292">
            <v>496.98399999999998</v>
          </cell>
          <cell r="K292">
            <v>-1.4799999999999999E-4</v>
          </cell>
          <cell r="L292">
            <v>-1.64E-4</v>
          </cell>
          <cell r="M292">
            <v>-9.7E-5</v>
          </cell>
          <cell r="N292">
            <v>-1.6799999999999999E-4</v>
          </cell>
          <cell r="O292">
            <v>-1.2300000000000001E-4</v>
          </cell>
          <cell r="P292">
            <v>-1.2E-4</v>
          </cell>
          <cell r="Q292">
            <v>-8.0000000000000007E-5</v>
          </cell>
          <cell r="R292">
            <v>-9.3999999999999994E-5</v>
          </cell>
          <cell r="S292">
            <v>-8.5000000000000006E-5</v>
          </cell>
          <cell r="T292">
            <v>-2.5999999999999998E-5</v>
          </cell>
          <cell r="U292">
            <v>9.9999999999999995E-7</v>
          </cell>
          <cell r="V292">
            <v>3.0000000000000001E-6</v>
          </cell>
          <cell r="W292">
            <v>-9.9999999999999995E-7</v>
          </cell>
          <cell r="X292">
            <v>6.6000000000000005E-5</v>
          </cell>
          <cell r="Y292">
            <v>8.3999999999999995E-5</v>
          </cell>
          <cell r="Z292">
            <v>8.5000000000000006E-5</v>
          </cell>
          <cell r="AA292">
            <v>3.1999999999999999E-5</v>
          </cell>
          <cell r="AB292">
            <v>6.7999999999999999E-5</v>
          </cell>
          <cell r="AC292">
            <v>5.1999999999999997E-5</v>
          </cell>
          <cell r="AD292">
            <v>3.0000000000000001E-6</v>
          </cell>
          <cell r="AE292">
            <v>8.1000000000000004E-5</v>
          </cell>
          <cell r="AF292">
            <v>6.7000000000000002E-5</v>
          </cell>
          <cell r="AG292">
            <v>7.1000000000000005E-5</v>
          </cell>
          <cell r="AH292">
            <v>5.1E-5</v>
          </cell>
          <cell r="AI292">
            <v>-7.9999999999999996E-6</v>
          </cell>
          <cell r="AJ292">
            <v>5.1E-5</v>
          </cell>
          <cell r="AK292">
            <v>-2.4000000000000001E-5</v>
          </cell>
          <cell r="AL292">
            <v>7.7000000000000001E-5</v>
          </cell>
          <cell r="AM292">
            <v>9.2999999999999997E-5</v>
          </cell>
          <cell r="AN292">
            <v>4.6999999999999997E-5</v>
          </cell>
          <cell r="AO292">
            <v>1.4E-5</v>
          </cell>
          <cell r="AP292">
            <v>2.0999999999999999E-5</v>
          </cell>
          <cell r="AQ292">
            <v>-1.5E-5</v>
          </cell>
          <cell r="AR292">
            <v>2.4000000000000001E-5</v>
          </cell>
          <cell r="AS292">
            <v>4.6999999999999997E-5</v>
          </cell>
          <cell r="AT292">
            <v>2.0999999999999999E-5</v>
          </cell>
          <cell r="AU292">
            <v>4.3999999999999999E-5</v>
          </cell>
          <cell r="AV292">
            <v>1.0000000000000001E-5</v>
          </cell>
          <cell r="AW292">
            <v>2.8E-5</v>
          </cell>
          <cell r="AX292">
            <v>5.8999999999999998E-5</v>
          </cell>
          <cell r="AY292">
            <v>7.3999999999999996E-5</v>
          </cell>
          <cell r="AZ292">
            <v>-3.4999999999999997E-5</v>
          </cell>
        </row>
        <row r="293">
          <cell r="B293">
            <v>495.89159999999998</v>
          </cell>
          <cell r="K293">
            <v>-1.66E-4</v>
          </cell>
          <cell r="L293">
            <v>-1.7799999999999999E-4</v>
          </cell>
          <cell r="M293">
            <v>-1.1E-4</v>
          </cell>
          <cell r="N293">
            <v>-1.8900000000000001E-4</v>
          </cell>
          <cell r="O293">
            <v>-1.35E-4</v>
          </cell>
          <cell r="P293">
            <v>-1.36E-4</v>
          </cell>
          <cell r="Q293">
            <v>-9.2E-5</v>
          </cell>
          <cell r="R293">
            <v>-1.1E-4</v>
          </cell>
          <cell r="S293">
            <v>-9.7999999999999997E-5</v>
          </cell>
          <cell r="T293">
            <v>-3.6999999999999998E-5</v>
          </cell>
          <cell r="U293">
            <v>-6.0000000000000002E-6</v>
          </cell>
          <cell r="V293">
            <v>-3.0000000000000001E-6</v>
          </cell>
          <cell r="W293">
            <v>-9.0000000000000002E-6</v>
          </cell>
          <cell r="X293">
            <v>6.0999999999999999E-5</v>
          </cell>
          <cell r="Y293">
            <v>7.2999999999999999E-5</v>
          </cell>
          <cell r="Z293">
            <v>8.5000000000000006E-5</v>
          </cell>
          <cell r="AA293">
            <v>2.8E-5</v>
          </cell>
          <cell r="AB293">
            <v>6.7000000000000002E-5</v>
          </cell>
          <cell r="AC293">
            <v>5.5999999999999999E-5</v>
          </cell>
          <cell r="AD293">
            <v>3.9999999999999998E-6</v>
          </cell>
          <cell r="AE293">
            <v>8.5000000000000006E-5</v>
          </cell>
          <cell r="AF293">
            <v>6.7999999999999999E-5</v>
          </cell>
          <cell r="AG293">
            <v>6.7999999999999999E-5</v>
          </cell>
          <cell r="AH293">
            <v>5.5000000000000002E-5</v>
          </cell>
          <cell r="AI293">
            <v>0</v>
          </cell>
          <cell r="AJ293">
            <v>5.1999999999999997E-5</v>
          </cell>
          <cell r="AK293">
            <v>-1.5999999999999999E-5</v>
          </cell>
          <cell r="AL293">
            <v>7.7999999999999999E-5</v>
          </cell>
          <cell r="AM293">
            <v>9.3999999999999994E-5</v>
          </cell>
          <cell r="AN293">
            <v>5.3999999999999998E-5</v>
          </cell>
          <cell r="AO293">
            <v>1.4E-5</v>
          </cell>
          <cell r="AP293">
            <v>2.6999999999999999E-5</v>
          </cell>
          <cell r="AQ293">
            <v>-1.7E-5</v>
          </cell>
          <cell r="AR293">
            <v>2.4000000000000001E-5</v>
          </cell>
          <cell r="AS293">
            <v>4.3999999999999999E-5</v>
          </cell>
          <cell r="AT293">
            <v>2.0999999999999999E-5</v>
          </cell>
          <cell r="AU293">
            <v>4.6999999999999997E-5</v>
          </cell>
          <cell r="AV293">
            <v>2.0000000000000002E-5</v>
          </cell>
          <cell r="AW293">
            <v>2.9E-5</v>
          </cell>
          <cell r="AX293">
            <v>6.7000000000000002E-5</v>
          </cell>
          <cell r="AY293">
            <v>7.8999999999999996E-5</v>
          </cell>
          <cell r="AZ293">
            <v>-3.6999999999999998E-5</v>
          </cell>
        </row>
        <row r="294">
          <cell r="B294">
            <v>494.79919999999998</v>
          </cell>
          <cell r="K294">
            <v>-1.74E-4</v>
          </cell>
          <cell r="L294">
            <v>-1.92E-4</v>
          </cell>
          <cell r="M294">
            <v>-1.27E-4</v>
          </cell>
          <cell r="N294">
            <v>-2.0000000000000001E-4</v>
          </cell>
          <cell r="O294">
            <v>-1.4999999999999999E-4</v>
          </cell>
          <cell r="P294">
            <v>-1.4999999999999999E-4</v>
          </cell>
          <cell r="Q294">
            <v>-1.07E-4</v>
          </cell>
          <cell r="R294">
            <v>-1.21E-4</v>
          </cell>
          <cell r="S294">
            <v>-1.07E-4</v>
          </cell>
          <cell r="T294">
            <v>-4.6999999999999997E-5</v>
          </cell>
          <cell r="U294">
            <v>-1.7E-5</v>
          </cell>
          <cell r="V294">
            <v>-1.1E-5</v>
          </cell>
          <cell r="W294">
            <v>-2.0999999999999999E-5</v>
          </cell>
          <cell r="X294">
            <v>4.8999999999999998E-5</v>
          </cell>
          <cell r="Y294">
            <v>6.8999999999999997E-5</v>
          </cell>
          <cell r="Z294">
            <v>7.7999999999999999E-5</v>
          </cell>
          <cell r="AA294">
            <v>2.3E-5</v>
          </cell>
          <cell r="AB294">
            <v>6.7000000000000002E-5</v>
          </cell>
          <cell r="AC294">
            <v>5.1E-5</v>
          </cell>
          <cell r="AD294">
            <v>6.0000000000000002E-6</v>
          </cell>
          <cell r="AE294">
            <v>8.2999999999999998E-5</v>
          </cell>
          <cell r="AF294">
            <v>7.2999999999999999E-5</v>
          </cell>
          <cell r="AG294">
            <v>6.7000000000000002E-5</v>
          </cell>
          <cell r="AH294">
            <v>5.3000000000000001E-5</v>
          </cell>
          <cell r="AI294">
            <v>-3.9999999999999998E-6</v>
          </cell>
          <cell r="AJ294">
            <v>5.1999999999999997E-5</v>
          </cell>
          <cell r="AK294">
            <v>-1.7E-5</v>
          </cell>
          <cell r="AL294">
            <v>7.7000000000000001E-5</v>
          </cell>
          <cell r="AM294">
            <v>9.7E-5</v>
          </cell>
          <cell r="AN294">
            <v>5.8E-5</v>
          </cell>
          <cell r="AO294">
            <v>1.2999999999999999E-5</v>
          </cell>
          <cell r="AP294">
            <v>2.5999999999999998E-5</v>
          </cell>
          <cell r="AQ294">
            <v>-1.2999999999999999E-5</v>
          </cell>
          <cell r="AR294">
            <v>3.0000000000000001E-5</v>
          </cell>
          <cell r="AS294">
            <v>4.3000000000000002E-5</v>
          </cell>
          <cell r="AT294">
            <v>3.1000000000000001E-5</v>
          </cell>
          <cell r="AU294">
            <v>4.5000000000000003E-5</v>
          </cell>
          <cell r="AV294">
            <v>2.1999999999999999E-5</v>
          </cell>
          <cell r="AW294">
            <v>3.0000000000000001E-5</v>
          </cell>
          <cell r="AX294">
            <v>6.7999999999999999E-5</v>
          </cell>
          <cell r="AY294">
            <v>8.1000000000000004E-5</v>
          </cell>
          <cell r="AZ294">
            <v>-3.1000000000000001E-5</v>
          </cell>
        </row>
        <row r="295">
          <cell r="B295">
            <v>493.70679999999999</v>
          </cell>
          <cell r="K295">
            <v>-2.0000000000000001E-4</v>
          </cell>
          <cell r="L295">
            <v>-2.13E-4</v>
          </cell>
          <cell r="M295">
            <v>-1.47E-4</v>
          </cell>
          <cell r="N295">
            <v>-2.24E-4</v>
          </cell>
          <cell r="O295">
            <v>-1.6899999999999999E-4</v>
          </cell>
          <cell r="P295">
            <v>-1.6799999999999999E-4</v>
          </cell>
          <cell r="Q295">
            <v>-1.22E-4</v>
          </cell>
          <cell r="R295">
            <v>-1.36E-4</v>
          </cell>
          <cell r="S295">
            <v>-1.2300000000000001E-4</v>
          </cell>
          <cell r="T295">
            <v>-6.0999999999999999E-5</v>
          </cell>
          <cell r="U295">
            <v>-3.1000000000000001E-5</v>
          </cell>
          <cell r="V295">
            <v>-2.1999999999999999E-5</v>
          </cell>
          <cell r="W295">
            <v>-2.8E-5</v>
          </cell>
          <cell r="X295">
            <v>4.1E-5</v>
          </cell>
          <cell r="Y295">
            <v>5.7000000000000003E-5</v>
          </cell>
          <cell r="Z295">
            <v>6.6000000000000005E-5</v>
          </cell>
          <cell r="AA295">
            <v>1.9000000000000001E-5</v>
          </cell>
          <cell r="AB295">
            <v>5.7000000000000003E-5</v>
          </cell>
          <cell r="AC295">
            <v>4.3000000000000002E-5</v>
          </cell>
          <cell r="AD295">
            <v>1.9999999999999999E-6</v>
          </cell>
          <cell r="AE295">
            <v>7.7000000000000001E-5</v>
          </cell>
          <cell r="AF295">
            <v>6.6000000000000005E-5</v>
          </cell>
          <cell r="AG295">
            <v>6.3999999999999997E-5</v>
          </cell>
          <cell r="AH295">
            <v>5.1E-5</v>
          </cell>
          <cell r="AI295">
            <v>-1.0000000000000001E-5</v>
          </cell>
          <cell r="AJ295">
            <v>5.1E-5</v>
          </cell>
          <cell r="AK295">
            <v>-1.5E-5</v>
          </cell>
          <cell r="AL295">
            <v>7.7000000000000001E-5</v>
          </cell>
          <cell r="AM295">
            <v>8.6000000000000003E-5</v>
          </cell>
          <cell r="AN295">
            <v>5.0000000000000002E-5</v>
          </cell>
          <cell r="AO295">
            <v>9.0000000000000002E-6</v>
          </cell>
          <cell r="AP295">
            <v>2.5000000000000001E-5</v>
          </cell>
          <cell r="AQ295">
            <v>-1.2999999999999999E-5</v>
          </cell>
          <cell r="AR295">
            <v>2.0999999999999999E-5</v>
          </cell>
          <cell r="AS295">
            <v>3.8999999999999999E-5</v>
          </cell>
          <cell r="AT295">
            <v>2.5000000000000001E-5</v>
          </cell>
          <cell r="AU295">
            <v>4.3000000000000002E-5</v>
          </cell>
          <cell r="AV295">
            <v>1.5999999999999999E-5</v>
          </cell>
          <cell r="AW295">
            <v>2.4000000000000001E-5</v>
          </cell>
          <cell r="AX295">
            <v>6.7000000000000002E-5</v>
          </cell>
          <cell r="AY295">
            <v>8.0000000000000007E-5</v>
          </cell>
          <cell r="AZ295">
            <v>-4.0000000000000003E-5</v>
          </cell>
        </row>
        <row r="296">
          <cell r="B296">
            <v>492.61439999999999</v>
          </cell>
          <cell r="K296">
            <v>-2.1100000000000001E-4</v>
          </cell>
          <cell r="L296">
            <v>-2.2800000000000001E-4</v>
          </cell>
          <cell r="M296">
            <v>-1.5899999999999999E-4</v>
          </cell>
          <cell r="N296">
            <v>-2.3599999999999999E-4</v>
          </cell>
          <cell r="O296">
            <v>-1.7899999999999999E-4</v>
          </cell>
          <cell r="P296">
            <v>-1.7699999999999999E-4</v>
          </cell>
          <cell r="Q296">
            <v>-1.35E-4</v>
          </cell>
          <cell r="R296">
            <v>-1.47E-4</v>
          </cell>
          <cell r="S296">
            <v>-1.3300000000000001E-4</v>
          </cell>
          <cell r="T296">
            <v>-6.8999999999999997E-5</v>
          </cell>
          <cell r="U296">
            <v>-3.6999999999999998E-5</v>
          </cell>
          <cell r="V296">
            <v>-3.1000000000000001E-5</v>
          </cell>
          <cell r="W296">
            <v>-3.3000000000000003E-5</v>
          </cell>
          <cell r="X296">
            <v>3.4E-5</v>
          </cell>
          <cell r="Y296">
            <v>5.3000000000000001E-5</v>
          </cell>
          <cell r="Z296">
            <v>6.6000000000000005E-5</v>
          </cell>
          <cell r="AA296">
            <v>1.8E-5</v>
          </cell>
          <cell r="AB296">
            <v>5.5000000000000002E-5</v>
          </cell>
          <cell r="AC296">
            <v>4.1E-5</v>
          </cell>
          <cell r="AD296">
            <v>-9.9999999999999995E-7</v>
          </cell>
          <cell r="AE296">
            <v>7.4999999999999993E-5</v>
          </cell>
          <cell r="AF296">
            <v>6.0000000000000002E-5</v>
          </cell>
          <cell r="AG296">
            <v>5.8E-5</v>
          </cell>
          <cell r="AH296">
            <v>5.1E-5</v>
          </cell>
          <cell r="AI296">
            <v>-1.0000000000000001E-5</v>
          </cell>
          <cell r="AJ296">
            <v>4.8000000000000001E-5</v>
          </cell>
          <cell r="AK296">
            <v>-2.0000000000000002E-5</v>
          </cell>
          <cell r="AL296">
            <v>7.1000000000000005E-5</v>
          </cell>
          <cell r="AM296">
            <v>9.1000000000000003E-5</v>
          </cell>
          <cell r="AN296">
            <v>5.1E-5</v>
          </cell>
          <cell r="AO296">
            <v>1.2E-5</v>
          </cell>
          <cell r="AP296">
            <v>1.9000000000000001E-5</v>
          </cell>
          <cell r="AQ296">
            <v>-1.5E-5</v>
          </cell>
          <cell r="AR296">
            <v>1.7E-5</v>
          </cell>
          <cell r="AS296">
            <v>4.1999999999999998E-5</v>
          </cell>
          <cell r="AT296">
            <v>2.0000000000000002E-5</v>
          </cell>
          <cell r="AU296">
            <v>4.0000000000000003E-5</v>
          </cell>
          <cell r="AV296">
            <v>1.5E-5</v>
          </cell>
          <cell r="AW296">
            <v>2.5999999999999998E-5</v>
          </cell>
          <cell r="AX296">
            <v>6.3999999999999997E-5</v>
          </cell>
          <cell r="AY296">
            <v>7.6000000000000004E-5</v>
          </cell>
          <cell r="AZ296">
            <v>-3.4E-5</v>
          </cell>
        </row>
        <row r="297">
          <cell r="B297">
            <v>491.52199999999993</v>
          </cell>
          <cell r="K297">
            <v>-2.2699999999999999E-4</v>
          </cell>
          <cell r="L297">
            <v>-2.3800000000000001E-4</v>
          </cell>
          <cell r="M297">
            <v>-1.76E-4</v>
          </cell>
          <cell r="N297">
            <v>-2.5099999999999998E-4</v>
          </cell>
          <cell r="O297">
            <v>-1.94E-4</v>
          </cell>
          <cell r="P297">
            <v>-1.8900000000000001E-4</v>
          </cell>
          <cell r="Q297">
            <v>-1.4799999999999999E-4</v>
          </cell>
          <cell r="R297">
            <v>-1.5899999999999999E-4</v>
          </cell>
          <cell r="S297">
            <v>-1.37E-4</v>
          </cell>
          <cell r="T297">
            <v>-8.0000000000000007E-5</v>
          </cell>
          <cell r="U297">
            <v>-4.6E-5</v>
          </cell>
          <cell r="V297">
            <v>-3.6999999999999998E-5</v>
          </cell>
          <cell r="W297">
            <v>-4.0000000000000003E-5</v>
          </cell>
          <cell r="X297">
            <v>2.9E-5</v>
          </cell>
          <cell r="Y297">
            <v>4.8999999999999998E-5</v>
          </cell>
          <cell r="Z297">
            <v>6.0999999999999999E-5</v>
          </cell>
          <cell r="AA297">
            <v>1.2E-5</v>
          </cell>
          <cell r="AB297">
            <v>4.8000000000000001E-5</v>
          </cell>
          <cell r="AC297">
            <v>3.6000000000000001E-5</v>
          </cell>
          <cell r="AD297">
            <v>-3.0000000000000001E-6</v>
          </cell>
          <cell r="AE297">
            <v>7.2000000000000002E-5</v>
          </cell>
          <cell r="AF297">
            <v>6.3999999999999997E-5</v>
          </cell>
          <cell r="AG297">
            <v>6.0000000000000002E-5</v>
          </cell>
          <cell r="AH297">
            <v>4.8999999999999998E-5</v>
          </cell>
          <cell r="AI297">
            <v>-1.0000000000000001E-5</v>
          </cell>
          <cell r="AJ297">
            <v>4.8999999999999998E-5</v>
          </cell>
          <cell r="AK297">
            <v>-2.0000000000000002E-5</v>
          </cell>
          <cell r="AL297">
            <v>8.0000000000000007E-5</v>
          </cell>
          <cell r="AM297">
            <v>8.8999999999999995E-5</v>
          </cell>
          <cell r="AN297">
            <v>4.8000000000000001E-5</v>
          </cell>
          <cell r="AO297">
            <v>1.0000000000000001E-5</v>
          </cell>
          <cell r="AP297">
            <v>2.4000000000000001E-5</v>
          </cell>
          <cell r="AQ297">
            <v>-1.5999999999999999E-5</v>
          </cell>
          <cell r="AR297">
            <v>1.9000000000000001E-5</v>
          </cell>
          <cell r="AS297">
            <v>4.1999999999999998E-5</v>
          </cell>
          <cell r="AT297">
            <v>2.1999999999999999E-5</v>
          </cell>
          <cell r="AU297">
            <v>4.0000000000000003E-5</v>
          </cell>
          <cell r="AV297">
            <v>1.7E-5</v>
          </cell>
          <cell r="AW297">
            <v>2.5999999999999998E-5</v>
          </cell>
          <cell r="AX297">
            <v>6.0999999999999999E-5</v>
          </cell>
          <cell r="AY297">
            <v>7.3999999999999996E-5</v>
          </cell>
          <cell r="AZ297">
            <v>-3.6999999999999998E-5</v>
          </cell>
        </row>
        <row r="298">
          <cell r="B298">
            <v>490.42959999999994</v>
          </cell>
          <cell r="K298">
            <v>-2.4000000000000001E-4</v>
          </cell>
          <cell r="L298">
            <v>-2.5000000000000001E-4</v>
          </cell>
          <cell r="M298">
            <v>-1.8599999999999999E-4</v>
          </cell>
          <cell r="N298">
            <v>-2.5900000000000001E-4</v>
          </cell>
          <cell r="O298">
            <v>-2.0599999999999999E-4</v>
          </cell>
          <cell r="P298">
            <v>-2.0599999999999999E-4</v>
          </cell>
          <cell r="Q298">
            <v>-1.5799999999999999E-4</v>
          </cell>
          <cell r="R298">
            <v>-1.6200000000000001E-4</v>
          </cell>
          <cell r="S298">
            <v>-1.44E-4</v>
          </cell>
          <cell r="T298">
            <v>-9.2999999999999997E-5</v>
          </cell>
          <cell r="U298">
            <v>-5.3000000000000001E-5</v>
          </cell>
          <cell r="V298">
            <v>-4.8000000000000001E-5</v>
          </cell>
          <cell r="W298">
            <v>-4.6999999999999997E-5</v>
          </cell>
          <cell r="X298">
            <v>2.8E-5</v>
          </cell>
          <cell r="Y298">
            <v>3.8999999999999999E-5</v>
          </cell>
          <cell r="Z298">
            <v>5.3000000000000001E-5</v>
          </cell>
          <cell r="AA298">
            <v>7.9999999999999996E-6</v>
          </cell>
          <cell r="AB298">
            <v>4.5000000000000003E-5</v>
          </cell>
          <cell r="AC298">
            <v>3.3000000000000003E-5</v>
          </cell>
          <cell r="AD298">
            <v>-6.9999999999999999E-6</v>
          </cell>
          <cell r="AE298">
            <v>6.9999999999999994E-5</v>
          </cell>
          <cell r="AF298">
            <v>6.3E-5</v>
          </cell>
          <cell r="AG298">
            <v>6.0000000000000002E-5</v>
          </cell>
          <cell r="AH298">
            <v>4.8999999999999998E-5</v>
          </cell>
          <cell r="AI298">
            <v>-1.0000000000000001E-5</v>
          </cell>
          <cell r="AJ298">
            <v>4.6999999999999997E-5</v>
          </cell>
          <cell r="AK298">
            <v>-2.3E-5</v>
          </cell>
          <cell r="AL298">
            <v>6.8999999999999997E-5</v>
          </cell>
          <cell r="AM298">
            <v>8.6000000000000003E-5</v>
          </cell>
          <cell r="AN298">
            <v>5.1E-5</v>
          </cell>
          <cell r="AO298">
            <v>1.5E-5</v>
          </cell>
          <cell r="AP298">
            <v>2.4000000000000001E-5</v>
          </cell>
          <cell r="AQ298">
            <v>-1.5E-5</v>
          </cell>
          <cell r="AR298">
            <v>2.0000000000000002E-5</v>
          </cell>
          <cell r="AS298">
            <v>3.6999999999999998E-5</v>
          </cell>
          <cell r="AT298">
            <v>1.9000000000000001E-5</v>
          </cell>
          <cell r="AU298">
            <v>3.8000000000000002E-5</v>
          </cell>
          <cell r="AV298">
            <v>1.5999999999999999E-5</v>
          </cell>
          <cell r="AW298">
            <v>3.0000000000000001E-5</v>
          </cell>
          <cell r="AX298">
            <v>6.8999999999999997E-5</v>
          </cell>
          <cell r="AY298">
            <v>7.3999999999999996E-5</v>
          </cell>
          <cell r="AZ298">
            <v>-3.1999999999999999E-5</v>
          </cell>
        </row>
        <row r="299">
          <cell r="B299">
            <v>489.33719999999994</v>
          </cell>
          <cell r="K299">
            <v>-2.4699999999999999E-4</v>
          </cell>
          <cell r="L299">
            <v>-2.5999999999999998E-4</v>
          </cell>
          <cell r="M299">
            <v>-1.9100000000000001E-4</v>
          </cell>
          <cell r="N299">
            <v>-2.6800000000000001E-4</v>
          </cell>
          <cell r="O299">
            <v>-2.1100000000000001E-4</v>
          </cell>
          <cell r="P299">
            <v>-2.0900000000000001E-4</v>
          </cell>
          <cell r="Q299">
            <v>-1.64E-4</v>
          </cell>
          <cell r="R299">
            <v>-1.74E-4</v>
          </cell>
          <cell r="S299">
            <v>-1.54E-4</v>
          </cell>
          <cell r="T299">
            <v>-9.7999999999999997E-5</v>
          </cell>
          <cell r="U299">
            <v>-5.5999999999999999E-5</v>
          </cell>
          <cell r="V299">
            <v>-5.5000000000000002E-5</v>
          </cell>
          <cell r="W299">
            <v>-5.1999999999999997E-5</v>
          </cell>
          <cell r="X299">
            <v>2.6999999999999999E-5</v>
          </cell>
          <cell r="Y299">
            <v>3.8000000000000002E-5</v>
          </cell>
          <cell r="Z299">
            <v>5.3000000000000001E-5</v>
          </cell>
          <cell r="AA299">
            <v>6.9999999999999999E-6</v>
          </cell>
          <cell r="AB299">
            <v>4.1E-5</v>
          </cell>
          <cell r="AC299">
            <v>2.9E-5</v>
          </cell>
          <cell r="AD299">
            <v>-6.0000000000000002E-6</v>
          </cell>
          <cell r="AE299">
            <v>6.7999999999999999E-5</v>
          </cell>
          <cell r="AF299">
            <v>6.0000000000000002E-5</v>
          </cell>
          <cell r="AG299">
            <v>6.0999999999999999E-5</v>
          </cell>
          <cell r="AH299">
            <v>5.1E-5</v>
          </cell>
          <cell r="AI299">
            <v>-1.5E-5</v>
          </cell>
          <cell r="AJ299">
            <v>5.0000000000000002E-5</v>
          </cell>
          <cell r="AK299">
            <v>-2.0000000000000002E-5</v>
          </cell>
          <cell r="AL299">
            <v>7.3999999999999996E-5</v>
          </cell>
          <cell r="AM299">
            <v>8.7000000000000001E-5</v>
          </cell>
          <cell r="AN299">
            <v>5.1999999999999997E-5</v>
          </cell>
          <cell r="AO299">
            <v>1.4E-5</v>
          </cell>
          <cell r="AP299">
            <v>2.3E-5</v>
          </cell>
          <cell r="AQ299">
            <v>-1.4E-5</v>
          </cell>
          <cell r="AR299">
            <v>1.9000000000000001E-5</v>
          </cell>
          <cell r="AS299">
            <v>4.1999999999999998E-5</v>
          </cell>
          <cell r="AT299">
            <v>2.4000000000000001E-5</v>
          </cell>
          <cell r="AU299">
            <v>3.6999999999999998E-5</v>
          </cell>
          <cell r="AV299">
            <v>1.7E-5</v>
          </cell>
          <cell r="AW299">
            <v>3.1999999999999999E-5</v>
          </cell>
          <cell r="AX299">
            <v>6.2000000000000003E-5</v>
          </cell>
          <cell r="AY299">
            <v>7.6000000000000004E-5</v>
          </cell>
          <cell r="AZ299">
            <v>-3.0000000000000001E-5</v>
          </cell>
        </row>
        <row r="300">
          <cell r="B300">
            <v>488.24479999999994</v>
          </cell>
          <cell r="K300">
            <v>-2.5300000000000002E-4</v>
          </cell>
          <cell r="L300">
            <v>-2.6699999999999998E-4</v>
          </cell>
          <cell r="M300">
            <v>-2.02E-4</v>
          </cell>
          <cell r="N300">
            <v>-2.7300000000000002E-4</v>
          </cell>
          <cell r="O300">
            <v>-2.2100000000000001E-4</v>
          </cell>
          <cell r="P300">
            <v>-2.1599999999999999E-4</v>
          </cell>
          <cell r="Q300">
            <v>-1.6899999999999999E-4</v>
          </cell>
          <cell r="R300">
            <v>-1.83E-4</v>
          </cell>
          <cell r="S300">
            <v>-1.6100000000000001E-4</v>
          </cell>
          <cell r="T300">
            <v>-1.0399999999999999E-4</v>
          </cell>
          <cell r="U300">
            <v>-6.2000000000000003E-5</v>
          </cell>
          <cell r="V300">
            <v>-5.8E-5</v>
          </cell>
          <cell r="W300">
            <v>-5.8E-5</v>
          </cell>
          <cell r="X300">
            <v>1.9000000000000001E-5</v>
          </cell>
          <cell r="Y300">
            <v>3.6000000000000001E-5</v>
          </cell>
          <cell r="Z300">
            <v>5.0000000000000002E-5</v>
          </cell>
          <cell r="AA300">
            <v>5.0000000000000004E-6</v>
          </cell>
          <cell r="AB300">
            <v>3.8999999999999999E-5</v>
          </cell>
          <cell r="AC300">
            <v>2.8E-5</v>
          </cell>
          <cell r="AD300">
            <v>-1.0000000000000001E-5</v>
          </cell>
          <cell r="AE300">
            <v>6.3E-5</v>
          </cell>
          <cell r="AF300">
            <v>6.2000000000000003E-5</v>
          </cell>
          <cell r="AG300">
            <v>6.0000000000000002E-5</v>
          </cell>
          <cell r="AH300">
            <v>4.6999999999999997E-5</v>
          </cell>
          <cell r="AI300">
            <v>-1.4E-5</v>
          </cell>
          <cell r="AJ300">
            <v>4.8000000000000001E-5</v>
          </cell>
          <cell r="AK300">
            <v>-2.1999999999999999E-5</v>
          </cell>
          <cell r="AL300">
            <v>7.2999999999999999E-5</v>
          </cell>
          <cell r="AM300">
            <v>9.0000000000000006E-5</v>
          </cell>
          <cell r="AN300">
            <v>5.1E-5</v>
          </cell>
          <cell r="AO300">
            <v>1.1E-5</v>
          </cell>
          <cell r="AP300">
            <v>2.0999999999999999E-5</v>
          </cell>
          <cell r="AQ300">
            <v>-2.0000000000000002E-5</v>
          </cell>
          <cell r="AR300">
            <v>1.5E-5</v>
          </cell>
          <cell r="AS300">
            <v>4.1E-5</v>
          </cell>
          <cell r="AT300">
            <v>2.1999999999999999E-5</v>
          </cell>
          <cell r="AU300">
            <v>3.8999999999999999E-5</v>
          </cell>
          <cell r="AV300">
            <v>1.2999999999999999E-5</v>
          </cell>
          <cell r="AW300">
            <v>2.8E-5</v>
          </cell>
          <cell r="AX300">
            <v>6.0999999999999999E-5</v>
          </cell>
          <cell r="AY300">
            <v>7.1000000000000005E-5</v>
          </cell>
          <cell r="AZ300">
            <v>-3.1999999999999999E-5</v>
          </cell>
        </row>
        <row r="301">
          <cell r="B301">
            <v>487.15239999999994</v>
          </cell>
          <cell r="K301">
            <v>-2.61E-4</v>
          </cell>
          <cell r="L301">
            <v>-2.7700000000000001E-4</v>
          </cell>
          <cell r="M301">
            <v>-2.1000000000000001E-4</v>
          </cell>
          <cell r="N301">
            <v>-2.8400000000000002E-4</v>
          </cell>
          <cell r="O301">
            <v>-2.3000000000000001E-4</v>
          </cell>
          <cell r="P301">
            <v>-2.23E-4</v>
          </cell>
          <cell r="Q301">
            <v>-1.7799999999999999E-4</v>
          </cell>
          <cell r="R301">
            <v>-1.8699999999999999E-4</v>
          </cell>
          <cell r="S301">
            <v>-1.6200000000000001E-4</v>
          </cell>
          <cell r="T301">
            <v>-1.13E-4</v>
          </cell>
          <cell r="U301">
            <v>-6.8999999999999997E-5</v>
          </cell>
          <cell r="V301">
            <v>-6.0000000000000002E-5</v>
          </cell>
          <cell r="W301">
            <v>-6.2000000000000003E-5</v>
          </cell>
          <cell r="X301">
            <v>1.9000000000000001E-5</v>
          </cell>
          <cell r="Y301">
            <v>3.1000000000000001E-5</v>
          </cell>
          <cell r="Z301">
            <v>4.5000000000000003E-5</v>
          </cell>
          <cell r="AA301">
            <v>9.9999999999999995E-7</v>
          </cell>
          <cell r="AB301">
            <v>3.8000000000000002E-5</v>
          </cell>
          <cell r="AC301">
            <v>2.5000000000000001E-5</v>
          </cell>
          <cell r="AD301">
            <v>-1.0000000000000001E-5</v>
          </cell>
          <cell r="AE301">
            <v>6.7999999999999999E-5</v>
          </cell>
          <cell r="AF301">
            <v>6.0000000000000002E-5</v>
          </cell>
          <cell r="AG301">
            <v>5.7000000000000003E-5</v>
          </cell>
          <cell r="AH301">
            <v>4.6999999999999997E-5</v>
          </cell>
          <cell r="AI301">
            <v>-1.5999999999999999E-5</v>
          </cell>
          <cell r="AJ301">
            <v>5.1999999999999997E-5</v>
          </cell>
          <cell r="AK301">
            <v>-2.4000000000000001E-5</v>
          </cell>
          <cell r="AL301">
            <v>7.1000000000000005E-5</v>
          </cell>
          <cell r="AM301">
            <v>9.3999999999999994E-5</v>
          </cell>
          <cell r="AN301">
            <v>5.0000000000000002E-5</v>
          </cell>
          <cell r="AO301">
            <v>1.4E-5</v>
          </cell>
          <cell r="AP301">
            <v>2.0000000000000002E-5</v>
          </cell>
          <cell r="AQ301">
            <v>-1.9000000000000001E-5</v>
          </cell>
          <cell r="AR301">
            <v>1.5E-5</v>
          </cell>
          <cell r="AS301">
            <v>3.8000000000000002E-5</v>
          </cell>
          <cell r="AT301">
            <v>1.7E-5</v>
          </cell>
          <cell r="AU301">
            <v>3.3000000000000003E-5</v>
          </cell>
          <cell r="AV301">
            <v>1.5999999999999999E-5</v>
          </cell>
          <cell r="AW301">
            <v>2.5999999999999998E-5</v>
          </cell>
          <cell r="AX301">
            <v>6.6000000000000005E-5</v>
          </cell>
          <cell r="AY301">
            <v>7.1000000000000005E-5</v>
          </cell>
          <cell r="AZ301">
            <v>-3.8000000000000002E-5</v>
          </cell>
        </row>
        <row r="302">
          <cell r="B302">
            <v>486.05999999999995</v>
          </cell>
          <cell r="K302">
            <v>-2.61E-4</v>
          </cell>
          <cell r="L302">
            <v>-2.72E-4</v>
          </cell>
          <cell r="M302">
            <v>-2.1000000000000001E-4</v>
          </cell>
          <cell r="N302">
            <v>-2.8400000000000002E-4</v>
          </cell>
          <cell r="O302">
            <v>-2.2699999999999999E-4</v>
          </cell>
          <cell r="P302">
            <v>-2.1900000000000001E-4</v>
          </cell>
          <cell r="Q302">
            <v>-1.74E-4</v>
          </cell>
          <cell r="R302">
            <v>-1.8900000000000001E-4</v>
          </cell>
          <cell r="S302">
            <v>-1.6200000000000001E-4</v>
          </cell>
          <cell r="T302">
            <v>-1.11E-4</v>
          </cell>
          <cell r="U302">
            <v>-6.3E-5</v>
          </cell>
          <cell r="V302">
            <v>-6.3999999999999997E-5</v>
          </cell>
          <cell r="W302">
            <v>-6.3E-5</v>
          </cell>
          <cell r="X302">
            <v>2.3E-5</v>
          </cell>
          <cell r="Y302">
            <v>2.9E-5</v>
          </cell>
          <cell r="Z302">
            <v>4.3999999999999999E-5</v>
          </cell>
          <cell r="AA302">
            <v>1.9999999999999999E-6</v>
          </cell>
          <cell r="AB302">
            <v>3.8000000000000002E-5</v>
          </cell>
          <cell r="AC302">
            <v>2.3E-5</v>
          </cell>
          <cell r="AD302">
            <v>-9.0000000000000002E-6</v>
          </cell>
          <cell r="AE302">
            <v>7.1000000000000005E-5</v>
          </cell>
          <cell r="AF302">
            <v>6.3E-5</v>
          </cell>
          <cell r="AG302">
            <v>6.3999999999999997E-5</v>
          </cell>
          <cell r="AH302">
            <v>5.3000000000000001E-5</v>
          </cell>
          <cell r="AI302">
            <v>-1.4E-5</v>
          </cell>
          <cell r="AJ302">
            <v>5.1999999999999997E-5</v>
          </cell>
          <cell r="AK302">
            <v>-2.5000000000000001E-5</v>
          </cell>
          <cell r="AL302">
            <v>8.0000000000000007E-5</v>
          </cell>
          <cell r="AM302">
            <v>9.3999999999999994E-5</v>
          </cell>
          <cell r="AN302">
            <v>5.5000000000000002E-5</v>
          </cell>
          <cell r="AO302">
            <v>2.1999999999999999E-5</v>
          </cell>
          <cell r="AP302">
            <v>2.3E-5</v>
          </cell>
          <cell r="AQ302">
            <v>-1.4E-5</v>
          </cell>
          <cell r="AR302">
            <v>1.5E-5</v>
          </cell>
          <cell r="AS302">
            <v>4.0000000000000003E-5</v>
          </cell>
          <cell r="AT302">
            <v>2.0999999999999999E-5</v>
          </cell>
          <cell r="AU302">
            <v>3.8000000000000002E-5</v>
          </cell>
          <cell r="AV302">
            <v>2.0000000000000002E-5</v>
          </cell>
          <cell r="AW302">
            <v>3.1000000000000001E-5</v>
          </cell>
          <cell r="AX302">
            <v>6.6000000000000005E-5</v>
          </cell>
          <cell r="AY302">
            <v>7.4999999999999993E-5</v>
          </cell>
          <cell r="AZ302">
            <v>-3.1999999999999999E-5</v>
          </cell>
        </row>
        <row r="303">
          <cell r="B303">
            <v>484.96759999999995</v>
          </cell>
          <cell r="K303">
            <v>-2.6800000000000001E-4</v>
          </cell>
          <cell r="L303">
            <v>-2.8400000000000002E-4</v>
          </cell>
          <cell r="M303">
            <v>-2.12E-4</v>
          </cell>
          <cell r="N303">
            <v>-2.9399999999999999E-4</v>
          </cell>
          <cell r="O303">
            <v>-2.3000000000000001E-4</v>
          </cell>
          <cell r="P303">
            <v>-2.1900000000000001E-4</v>
          </cell>
          <cell r="Q303">
            <v>-1.7899999999999999E-4</v>
          </cell>
          <cell r="R303">
            <v>-1.94E-4</v>
          </cell>
          <cell r="S303">
            <v>-1.65E-4</v>
          </cell>
          <cell r="T303">
            <v>-1.18E-4</v>
          </cell>
          <cell r="U303">
            <v>-6.3999999999999997E-5</v>
          </cell>
          <cell r="V303">
            <v>-6.7000000000000002E-5</v>
          </cell>
          <cell r="W303">
            <v>-6.7999999999999999E-5</v>
          </cell>
          <cell r="X303">
            <v>2.8E-5</v>
          </cell>
          <cell r="Y303">
            <v>3.1000000000000001E-5</v>
          </cell>
          <cell r="Z303">
            <v>4.1999999999999998E-5</v>
          </cell>
          <cell r="AA303">
            <v>9.9999999999999995E-7</v>
          </cell>
          <cell r="AB303">
            <v>3.8999999999999999E-5</v>
          </cell>
          <cell r="AC303">
            <v>1.5999999999999999E-5</v>
          </cell>
          <cell r="AD303">
            <v>-9.0000000000000002E-6</v>
          </cell>
          <cell r="AE303">
            <v>7.7000000000000001E-5</v>
          </cell>
          <cell r="AF303">
            <v>6.6000000000000005E-5</v>
          </cell>
          <cell r="AG303">
            <v>6.3999999999999997E-5</v>
          </cell>
          <cell r="AH303">
            <v>4.8000000000000001E-5</v>
          </cell>
          <cell r="AI303">
            <v>-2.5999999999999998E-5</v>
          </cell>
          <cell r="AJ303">
            <v>5.7000000000000003E-5</v>
          </cell>
          <cell r="AK303">
            <v>-2.8E-5</v>
          </cell>
          <cell r="AL303">
            <v>8.0000000000000007E-5</v>
          </cell>
          <cell r="AM303">
            <v>9.7999999999999997E-5</v>
          </cell>
          <cell r="AN303">
            <v>5.5000000000000002E-5</v>
          </cell>
          <cell r="AO303">
            <v>2.4000000000000001E-5</v>
          </cell>
          <cell r="AP303">
            <v>2.3E-5</v>
          </cell>
          <cell r="AQ303">
            <v>-1.2999999999999999E-5</v>
          </cell>
          <cell r="AR303">
            <v>1.5999999999999999E-5</v>
          </cell>
          <cell r="AS303">
            <v>4.3000000000000002E-5</v>
          </cell>
          <cell r="AT303">
            <v>1.8E-5</v>
          </cell>
          <cell r="AU303">
            <v>2.5999999999999998E-5</v>
          </cell>
          <cell r="AV303">
            <v>1.9000000000000001E-5</v>
          </cell>
          <cell r="AW303">
            <v>3.1999999999999999E-5</v>
          </cell>
          <cell r="AX303">
            <v>6.9999999999999994E-5</v>
          </cell>
          <cell r="AY303">
            <v>7.3999999999999996E-5</v>
          </cell>
          <cell r="AZ303">
            <v>-2.8E-5</v>
          </cell>
        </row>
        <row r="304">
          <cell r="B304">
            <v>483.87519999999995</v>
          </cell>
          <cell r="K304">
            <v>-2.6400000000000002E-4</v>
          </cell>
          <cell r="L304">
            <v>-2.8299999999999999E-4</v>
          </cell>
          <cell r="M304">
            <v>-2.12E-4</v>
          </cell>
          <cell r="N304">
            <v>-2.9300000000000002E-4</v>
          </cell>
          <cell r="O304">
            <v>-2.34E-4</v>
          </cell>
          <cell r="P304">
            <v>-2.1800000000000001E-4</v>
          </cell>
          <cell r="Q304">
            <v>-1.7899999999999999E-4</v>
          </cell>
          <cell r="R304">
            <v>-1.92E-4</v>
          </cell>
          <cell r="S304">
            <v>-1.63E-4</v>
          </cell>
          <cell r="T304">
            <v>-1.1900000000000001E-4</v>
          </cell>
          <cell r="U304">
            <v>-5.3999999999999998E-5</v>
          </cell>
          <cell r="V304">
            <v>-7.1000000000000005E-5</v>
          </cell>
          <cell r="W304">
            <v>-6.9999999999999994E-5</v>
          </cell>
          <cell r="X304">
            <v>2.5000000000000001E-5</v>
          </cell>
          <cell r="Y304">
            <v>3.0000000000000001E-5</v>
          </cell>
          <cell r="Z304">
            <v>4.3000000000000002E-5</v>
          </cell>
          <cell r="AA304">
            <v>-9.9999999999999995E-7</v>
          </cell>
          <cell r="AB304">
            <v>3.8999999999999999E-5</v>
          </cell>
          <cell r="AC304">
            <v>1.2999999999999999E-5</v>
          </cell>
          <cell r="AD304">
            <v>-5.0000000000000004E-6</v>
          </cell>
          <cell r="AE304">
            <v>7.3999999999999996E-5</v>
          </cell>
          <cell r="AF304">
            <v>6.7999999999999999E-5</v>
          </cell>
          <cell r="AG304">
            <v>6.7999999999999999E-5</v>
          </cell>
          <cell r="AH304">
            <v>5.3999999999999998E-5</v>
          </cell>
          <cell r="AI304">
            <v>-2.4000000000000001E-5</v>
          </cell>
          <cell r="AJ304">
            <v>5.8999999999999998E-5</v>
          </cell>
          <cell r="AK304">
            <v>-2.8E-5</v>
          </cell>
          <cell r="AL304">
            <v>8.7000000000000001E-5</v>
          </cell>
          <cell r="AM304">
            <v>1.0399999999999999E-4</v>
          </cell>
          <cell r="AN304">
            <v>5.7000000000000003E-5</v>
          </cell>
          <cell r="AO304">
            <v>2.8E-5</v>
          </cell>
          <cell r="AP304">
            <v>2.0999999999999999E-5</v>
          </cell>
          <cell r="AQ304">
            <v>-9.0000000000000002E-6</v>
          </cell>
          <cell r="AR304">
            <v>1.4E-5</v>
          </cell>
          <cell r="AS304">
            <v>4.1E-5</v>
          </cell>
          <cell r="AT304">
            <v>1.9000000000000001E-5</v>
          </cell>
          <cell r="AU304">
            <v>2.5999999999999998E-5</v>
          </cell>
          <cell r="AV304">
            <v>3.1999999999999999E-5</v>
          </cell>
          <cell r="AW304">
            <v>3.4999999999999997E-5</v>
          </cell>
          <cell r="AX304">
            <v>6.7999999999999999E-5</v>
          </cell>
          <cell r="AY304">
            <v>7.1000000000000005E-5</v>
          </cell>
          <cell r="AZ304">
            <v>-3.1999999999999999E-5</v>
          </cell>
        </row>
        <row r="305">
          <cell r="B305">
            <v>482.78279999999995</v>
          </cell>
          <cell r="K305">
            <v>-2.6899999999999998E-4</v>
          </cell>
          <cell r="L305">
            <v>-2.81E-4</v>
          </cell>
          <cell r="M305">
            <v>-2.1100000000000001E-4</v>
          </cell>
          <cell r="N305">
            <v>-3.0200000000000002E-4</v>
          </cell>
          <cell r="O305">
            <v>-2.31E-4</v>
          </cell>
          <cell r="P305">
            <v>-2.0599999999999999E-4</v>
          </cell>
          <cell r="Q305">
            <v>-1.74E-4</v>
          </cell>
          <cell r="R305">
            <v>-1.94E-4</v>
          </cell>
          <cell r="S305">
            <v>-1.5899999999999999E-4</v>
          </cell>
          <cell r="T305">
            <v>-1.1900000000000001E-4</v>
          </cell>
          <cell r="U305">
            <v>-4.6E-5</v>
          </cell>
          <cell r="V305">
            <v>-7.1000000000000005E-5</v>
          </cell>
          <cell r="W305">
            <v>-7.1000000000000005E-5</v>
          </cell>
          <cell r="X305">
            <v>3.8000000000000002E-5</v>
          </cell>
          <cell r="Y305">
            <v>3.4999999999999997E-5</v>
          </cell>
          <cell r="Z305">
            <v>4.8000000000000001E-5</v>
          </cell>
          <cell r="AA305">
            <v>-1.9999999999999999E-6</v>
          </cell>
          <cell r="AB305">
            <v>4.6999999999999997E-5</v>
          </cell>
          <cell r="AC305">
            <v>5.0000000000000004E-6</v>
          </cell>
          <cell r="AD305">
            <v>-9.9999999999999995E-7</v>
          </cell>
          <cell r="AE305">
            <v>8.3999999999999995E-5</v>
          </cell>
          <cell r="AF305">
            <v>6.8999999999999997E-5</v>
          </cell>
          <cell r="AG305">
            <v>7.1000000000000005E-5</v>
          </cell>
          <cell r="AH305">
            <v>5.5999999999999999E-5</v>
          </cell>
          <cell r="AI305">
            <v>-3.0000000000000001E-5</v>
          </cell>
          <cell r="AJ305">
            <v>6.9999999999999994E-5</v>
          </cell>
          <cell r="AK305">
            <v>-3.0000000000000001E-5</v>
          </cell>
          <cell r="AL305">
            <v>8.7999999999999998E-5</v>
          </cell>
          <cell r="AM305">
            <v>1.15E-4</v>
          </cell>
          <cell r="AN305">
            <v>6.4999999999999994E-5</v>
          </cell>
          <cell r="AO305">
            <v>3.4999999999999997E-5</v>
          </cell>
          <cell r="AP305">
            <v>1.5999999999999999E-5</v>
          </cell>
          <cell r="AQ305">
            <v>-7.9999999999999996E-6</v>
          </cell>
          <cell r="AR305">
            <v>1.1E-5</v>
          </cell>
          <cell r="AS305">
            <v>4.6E-5</v>
          </cell>
          <cell r="AT305">
            <v>2.1999999999999999E-5</v>
          </cell>
          <cell r="AU305">
            <v>2.5999999999999998E-5</v>
          </cell>
          <cell r="AV305">
            <v>3.1000000000000001E-5</v>
          </cell>
          <cell r="AW305">
            <v>4.3000000000000002E-5</v>
          </cell>
          <cell r="AX305">
            <v>7.7999999999999999E-5</v>
          </cell>
          <cell r="AY305">
            <v>7.2000000000000002E-5</v>
          </cell>
          <cell r="AZ305">
            <v>-2.0999999999999999E-5</v>
          </cell>
        </row>
        <row r="306">
          <cell r="B306">
            <v>481.69039999999995</v>
          </cell>
          <cell r="K306">
            <v>-2.6899999999999998E-4</v>
          </cell>
          <cell r="L306">
            <v>-2.8499999999999999E-4</v>
          </cell>
          <cell r="M306">
            <v>-2.0900000000000001E-4</v>
          </cell>
          <cell r="N306">
            <v>-3.0800000000000001E-4</v>
          </cell>
          <cell r="O306">
            <v>-2.2900000000000001E-4</v>
          </cell>
          <cell r="P306">
            <v>-2.05E-4</v>
          </cell>
          <cell r="Q306">
            <v>-1.7100000000000001E-4</v>
          </cell>
          <cell r="R306">
            <v>-1.93E-4</v>
          </cell>
          <cell r="S306">
            <v>-1.5899999999999999E-4</v>
          </cell>
          <cell r="T306">
            <v>-1.2400000000000001E-4</v>
          </cell>
          <cell r="U306">
            <v>-4.0000000000000003E-5</v>
          </cell>
          <cell r="V306">
            <v>-7.2000000000000002E-5</v>
          </cell>
          <cell r="W306">
            <v>-6.9999999999999994E-5</v>
          </cell>
          <cell r="X306">
            <v>4.0000000000000003E-5</v>
          </cell>
          <cell r="Y306">
            <v>3.4E-5</v>
          </cell>
          <cell r="Z306">
            <v>4.3999999999999999E-5</v>
          </cell>
          <cell r="AA306">
            <v>-6.0000000000000002E-6</v>
          </cell>
          <cell r="AB306">
            <v>4.0000000000000003E-5</v>
          </cell>
          <cell r="AC306">
            <v>0</v>
          </cell>
          <cell r="AD306">
            <v>0</v>
          </cell>
          <cell r="AE306">
            <v>8.7000000000000001E-5</v>
          </cell>
          <cell r="AF306">
            <v>7.2999999999999999E-5</v>
          </cell>
          <cell r="AG306">
            <v>7.2999999999999999E-5</v>
          </cell>
          <cell r="AH306">
            <v>5.8E-5</v>
          </cell>
          <cell r="AI306">
            <v>-3.6000000000000001E-5</v>
          </cell>
          <cell r="AJ306">
            <v>7.1000000000000005E-5</v>
          </cell>
          <cell r="AK306">
            <v>-3.8000000000000002E-5</v>
          </cell>
          <cell r="AL306">
            <v>9.1000000000000003E-5</v>
          </cell>
          <cell r="AM306">
            <v>1.15E-4</v>
          </cell>
          <cell r="AN306">
            <v>6.2000000000000003E-5</v>
          </cell>
          <cell r="AO306">
            <v>3.8999999999999999E-5</v>
          </cell>
          <cell r="AP306">
            <v>1.7E-5</v>
          </cell>
          <cell r="AQ306">
            <v>-7.9999999999999996E-6</v>
          </cell>
          <cell r="AR306">
            <v>6.9999999999999999E-6</v>
          </cell>
          <cell r="AS306">
            <v>4.1E-5</v>
          </cell>
          <cell r="AT306">
            <v>1.5999999999999999E-5</v>
          </cell>
          <cell r="AU306">
            <v>2.8E-5</v>
          </cell>
          <cell r="AV306">
            <v>3.8000000000000002E-5</v>
          </cell>
          <cell r="AW306">
            <v>4.6999999999999997E-5</v>
          </cell>
          <cell r="AX306">
            <v>7.4999999999999993E-5</v>
          </cell>
          <cell r="AY306">
            <v>6.7000000000000002E-5</v>
          </cell>
          <cell r="AZ306">
            <v>-2.1999999999999999E-5</v>
          </cell>
        </row>
        <row r="307">
          <cell r="B307">
            <v>480.59799999999996</v>
          </cell>
          <cell r="K307">
            <v>-2.6800000000000001E-4</v>
          </cell>
          <cell r="L307">
            <v>-2.7999999999999998E-4</v>
          </cell>
          <cell r="M307">
            <v>-2.1100000000000001E-4</v>
          </cell>
          <cell r="N307">
            <v>-3.1100000000000002E-4</v>
          </cell>
          <cell r="O307">
            <v>-2.3000000000000001E-4</v>
          </cell>
          <cell r="P307">
            <v>-2.0000000000000001E-4</v>
          </cell>
          <cell r="Q307">
            <v>-1.7000000000000001E-4</v>
          </cell>
          <cell r="R307">
            <v>-1.94E-4</v>
          </cell>
          <cell r="S307">
            <v>-1.54E-4</v>
          </cell>
          <cell r="T307">
            <v>-1.25E-4</v>
          </cell>
          <cell r="U307">
            <v>-3.0000000000000001E-5</v>
          </cell>
          <cell r="V307">
            <v>-7.2999999999999999E-5</v>
          </cell>
          <cell r="W307">
            <v>-6.9999999999999994E-5</v>
          </cell>
          <cell r="X307">
            <v>4.5000000000000003E-5</v>
          </cell>
          <cell r="Y307">
            <v>4.0000000000000003E-5</v>
          </cell>
          <cell r="Z307">
            <v>4.6999999999999997E-5</v>
          </cell>
          <cell r="AA307">
            <v>-5.0000000000000004E-6</v>
          </cell>
          <cell r="AB307">
            <v>4.3999999999999999E-5</v>
          </cell>
          <cell r="AC307">
            <v>-5.0000000000000004E-6</v>
          </cell>
          <cell r="AD307">
            <v>-9.9999999999999995E-7</v>
          </cell>
          <cell r="AE307">
            <v>9.1000000000000003E-5</v>
          </cell>
          <cell r="AF307">
            <v>7.2000000000000002E-5</v>
          </cell>
          <cell r="AG307">
            <v>7.7000000000000001E-5</v>
          </cell>
          <cell r="AH307">
            <v>5.8999999999999998E-5</v>
          </cell>
          <cell r="AI307">
            <v>-3.4999999999999997E-5</v>
          </cell>
          <cell r="AJ307">
            <v>7.2000000000000002E-5</v>
          </cell>
          <cell r="AK307">
            <v>-4.0000000000000003E-5</v>
          </cell>
          <cell r="AL307">
            <v>9.0000000000000006E-5</v>
          </cell>
          <cell r="AM307">
            <v>1.2E-4</v>
          </cell>
          <cell r="AN307">
            <v>6.7000000000000002E-5</v>
          </cell>
          <cell r="AO307">
            <v>4.1E-5</v>
          </cell>
          <cell r="AP307">
            <v>1.9000000000000001E-5</v>
          </cell>
          <cell r="AQ307">
            <v>-9.0000000000000002E-6</v>
          </cell>
          <cell r="AR307">
            <v>6.0000000000000002E-6</v>
          </cell>
          <cell r="AS307">
            <v>4.3000000000000002E-5</v>
          </cell>
          <cell r="AT307">
            <v>1.2E-5</v>
          </cell>
          <cell r="AU307">
            <v>2.8E-5</v>
          </cell>
          <cell r="AV307">
            <v>3.6000000000000001E-5</v>
          </cell>
          <cell r="AW307">
            <v>4.5000000000000003E-5</v>
          </cell>
          <cell r="AX307">
            <v>8.2000000000000001E-5</v>
          </cell>
          <cell r="AY307">
            <v>6.8999999999999997E-5</v>
          </cell>
          <cell r="AZ307">
            <v>-1.5E-5</v>
          </cell>
        </row>
        <row r="308">
          <cell r="B308">
            <v>479.50559999999996</v>
          </cell>
          <cell r="K308">
            <v>-2.6200000000000003E-4</v>
          </cell>
          <cell r="L308">
            <v>-2.7500000000000002E-4</v>
          </cell>
          <cell r="M308">
            <v>-2.0900000000000001E-4</v>
          </cell>
          <cell r="N308">
            <v>-3.0600000000000001E-4</v>
          </cell>
          <cell r="O308">
            <v>-2.2699999999999999E-4</v>
          </cell>
          <cell r="P308">
            <v>-1.9900000000000001E-4</v>
          </cell>
          <cell r="Q308">
            <v>-1.6899999999999999E-4</v>
          </cell>
          <cell r="R308">
            <v>-1.9000000000000001E-4</v>
          </cell>
          <cell r="S308">
            <v>-1.4899999999999999E-4</v>
          </cell>
          <cell r="T308">
            <v>-1.18E-4</v>
          </cell>
          <cell r="U308">
            <v>-2.1999999999999999E-5</v>
          </cell>
          <cell r="V308">
            <v>-7.2000000000000002E-5</v>
          </cell>
          <cell r="W308">
            <v>-7.1000000000000005E-5</v>
          </cell>
          <cell r="X308">
            <v>5.3999999999999998E-5</v>
          </cell>
          <cell r="Y308">
            <v>4.1999999999999998E-5</v>
          </cell>
          <cell r="Z308">
            <v>4.6E-5</v>
          </cell>
          <cell r="AA308">
            <v>9.9999999999999995E-7</v>
          </cell>
          <cell r="AB308">
            <v>4.5000000000000003E-5</v>
          </cell>
          <cell r="AC308">
            <v>-3.0000000000000001E-6</v>
          </cell>
          <cell r="AD308">
            <v>-9.9999999999999995E-7</v>
          </cell>
          <cell r="AE308">
            <v>9.6000000000000002E-5</v>
          </cell>
          <cell r="AF308">
            <v>7.4999999999999993E-5</v>
          </cell>
          <cell r="AG308">
            <v>7.7000000000000001E-5</v>
          </cell>
          <cell r="AH308">
            <v>5.5999999999999999E-5</v>
          </cell>
          <cell r="AI308">
            <v>-3.8999999999999999E-5</v>
          </cell>
          <cell r="AJ308">
            <v>7.2000000000000002E-5</v>
          </cell>
          <cell r="AK308">
            <v>-4.6E-5</v>
          </cell>
          <cell r="AL308">
            <v>9.2999999999999997E-5</v>
          </cell>
          <cell r="AM308">
            <v>1.2799999999999999E-4</v>
          </cell>
          <cell r="AN308">
            <v>7.2000000000000002E-5</v>
          </cell>
          <cell r="AO308">
            <v>4.3999999999999999E-5</v>
          </cell>
          <cell r="AP308">
            <v>1.2999999999999999E-5</v>
          </cell>
          <cell r="AQ308">
            <v>-7.9999999999999996E-6</v>
          </cell>
          <cell r="AR308">
            <v>6.9999999999999999E-6</v>
          </cell>
          <cell r="AS308">
            <v>4.1999999999999998E-5</v>
          </cell>
          <cell r="AT308">
            <v>1.5999999999999999E-5</v>
          </cell>
          <cell r="AU308">
            <v>2.8E-5</v>
          </cell>
          <cell r="AV308">
            <v>3.4999999999999997E-5</v>
          </cell>
          <cell r="AW308">
            <v>4.3999999999999999E-5</v>
          </cell>
          <cell r="AX308">
            <v>8.1000000000000004E-5</v>
          </cell>
          <cell r="AY308">
            <v>6.4999999999999994E-5</v>
          </cell>
          <cell r="AZ308">
            <v>-1.4E-5</v>
          </cell>
        </row>
        <row r="309">
          <cell r="B309">
            <v>478.41319999999996</v>
          </cell>
          <cell r="K309">
            <v>-2.5599999999999999E-4</v>
          </cell>
          <cell r="L309">
            <v>-2.81E-4</v>
          </cell>
          <cell r="M309">
            <v>-2.05E-4</v>
          </cell>
          <cell r="N309">
            <v>-3.0800000000000001E-4</v>
          </cell>
          <cell r="O309">
            <v>-2.2000000000000001E-4</v>
          </cell>
          <cell r="P309">
            <v>-2.0100000000000001E-4</v>
          </cell>
          <cell r="Q309">
            <v>-1.7200000000000001E-4</v>
          </cell>
          <cell r="R309">
            <v>-1.85E-4</v>
          </cell>
          <cell r="S309">
            <v>-1.4200000000000001E-4</v>
          </cell>
          <cell r="T309">
            <v>-1.1400000000000001E-4</v>
          </cell>
          <cell r="U309">
            <v>-1.4E-5</v>
          </cell>
          <cell r="V309">
            <v>-6.4999999999999994E-5</v>
          </cell>
          <cell r="W309">
            <v>-6.6000000000000005E-5</v>
          </cell>
          <cell r="X309">
            <v>6.4999999999999994E-5</v>
          </cell>
          <cell r="Y309">
            <v>3.8999999999999999E-5</v>
          </cell>
          <cell r="Z309">
            <v>4.6999999999999997E-5</v>
          </cell>
          <cell r="AA309">
            <v>9.0000000000000002E-6</v>
          </cell>
          <cell r="AB309">
            <v>5.1E-5</v>
          </cell>
          <cell r="AC309">
            <v>-3.0000000000000001E-6</v>
          </cell>
          <cell r="AD309">
            <v>-1.9999999999999999E-6</v>
          </cell>
          <cell r="AE309">
            <v>9.8999999999999994E-5</v>
          </cell>
          <cell r="AF309">
            <v>7.4999999999999993E-5</v>
          </cell>
          <cell r="AG309">
            <v>8.1000000000000004E-5</v>
          </cell>
          <cell r="AH309">
            <v>5.5999999999999999E-5</v>
          </cell>
          <cell r="AI309">
            <v>-4.0000000000000003E-5</v>
          </cell>
          <cell r="AJ309">
            <v>7.2999999999999999E-5</v>
          </cell>
          <cell r="AK309">
            <v>-4.6E-5</v>
          </cell>
          <cell r="AL309">
            <v>9.3999999999999994E-5</v>
          </cell>
          <cell r="AM309">
            <v>1.34E-4</v>
          </cell>
          <cell r="AN309">
            <v>7.6000000000000004E-5</v>
          </cell>
          <cell r="AO309">
            <v>4.1999999999999998E-5</v>
          </cell>
          <cell r="AP309">
            <v>1.5999999999999999E-5</v>
          </cell>
          <cell r="AQ309">
            <v>-5.0000000000000004E-6</v>
          </cell>
          <cell r="AR309">
            <v>9.0000000000000002E-6</v>
          </cell>
          <cell r="AS309">
            <v>4.1E-5</v>
          </cell>
          <cell r="AT309">
            <v>1.8E-5</v>
          </cell>
          <cell r="AU309">
            <v>3.1999999999999999E-5</v>
          </cell>
          <cell r="AV309">
            <v>2.8E-5</v>
          </cell>
          <cell r="AW309">
            <v>3.8000000000000002E-5</v>
          </cell>
          <cell r="AX309">
            <v>8.1000000000000004E-5</v>
          </cell>
          <cell r="AY309">
            <v>6.3E-5</v>
          </cell>
          <cell r="AZ309">
            <v>-1.4E-5</v>
          </cell>
        </row>
        <row r="310">
          <cell r="B310">
            <v>477.32079999999996</v>
          </cell>
          <cell r="K310">
            <v>-2.5099999999999998E-4</v>
          </cell>
          <cell r="L310">
            <v>-2.7999999999999998E-4</v>
          </cell>
          <cell r="M310">
            <v>-1.95E-4</v>
          </cell>
          <cell r="N310">
            <v>-2.9999999999999997E-4</v>
          </cell>
          <cell r="O310">
            <v>-2.04E-4</v>
          </cell>
          <cell r="P310">
            <v>-1.9900000000000001E-4</v>
          </cell>
          <cell r="Q310">
            <v>-1.6799999999999999E-4</v>
          </cell>
          <cell r="R310">
            <v>-1.7899999999999999E-4</v>
          </cell>
          <cell r="S310">
            <v>-1.3100000000000001E-4</v>
          </cell>
          <cell r="T310">
            <v>-1.03E-4</v>
          </cell>
          <cell r="U310">
            <v>-3.9999999999999998E-6</v>
          </cell>
          <cell r="V310">
            <v>-6.0999999999999999E-5</v>
          </cell>
          <cell r="W310">
            <v>-6.8999999999999997E-5</v>
          </cell>
          <cell r="X310">
            <v>7.4999999999999993E-5</v>
          </cell>
          <cell r="Y310">
            <v>4.8000000000000001E-5</v>
          </cell>
          <cell r="Z310">
            <v>4.6999999999999997E-5</v>
          </cell>
          <cell r="AA310">
            <v>2.0999999999999999E-5</v>
          </cell>
          <cell r="AB310">
            <v>5.3000000000000001E-5</v>
          </cell>
          <cell r="AC310">
            <v>0</v>
          </cell>
          <cell r="AD310">
            <v>-1.9999999999999999E-6</v>
          </cell>
          <cell r="AE310">
            <v>1.02E-4</v>
          </cell>
          <cell r="AF310">
            <v>7.7000000000000001E-5</v>
          </cell>
          <cell r="AG310">
            <v>8.5000000000000006E-5</v>
          </cell>
          <cell r="AH310">
            <v>5.3000000000000001E-5</v>
          </cell>
          <cell r="AI310">
            <v>-4.6999999999999997E-5</v>
          </cell>
          <cell r="AJ310">
            <v>7.4999999999999993E-5</v>
          </cell>
          <cell r="AK310">
            <v>-5.0000000000000002E-5</v>
          </cell>
          <cell r="AL310">
            <v>9.7E-5</v>
          </cell>
          <cell r="AM310">
            <v>1.3899999999999999E-4</v>
          </cell>
          <cell r="AN310">
            <v>7.8999999999999996E-5</v>
          </cell>
          <cell r="AO310">
            <v>4.3999999999999999E-5</v>
          </cell>
          <cell r="AP310">
            <v>2.3E-5</v>
          </cell>
          <cell r="AQ310">
            <v>-7.9999999999999996E-6</v>
          </cell>
          <cell r="AR310">
            <v>1.0000000000000001E-5</v>
          </cell>
          <cell r="AS310">
            <v>3.1999999999999999E-5</v>
          </cell>
          <cell r="AT310">
            <v>1.1E-5</v>
          </cell>
          <cell r="AU310">
            <v>4.3000000000000002E-5</v>
          </cell>
          <cell r="AV310">
            <v>1.8E-5</v>
          </cell>
          <cell r="AW310">
            <v>3.4999999999999997E-5</v>
          </cell>
          <cell r="AX310">
            <v>8.6000000000000003E-5</v>
          </cell>
          <cell r="AY310">
            <v>6.0999999999999999E-5</v>
          </cell>
          <cell r="AZ310">
            <v>-1.8E-5</v>
          </cell>
        </row>
        <row r="311">
          <cell r="B311">
            <v>476.22839999999997</v>
          </cell>
          <cell r="K311">
            <v>-2.3599999999999999E-4</v>
          </cell>
          <cell r="L311">
            <v>-2.8800000000000001E-4</v>
          </cell>
          <cell r="M311">
            <v>-1.8900000000000001E-4</v>
          </cell>
          <cell r="N311">
            <v>-3.0299999999999999E-4</v>
          </cell>
          <cell r="O311">
            <v>-1.73E-4</v>
          </cell>
          <cell r="P311">
            <v>-2.02E-4</v>
          </cell>
          <cell r="Q311">
            <v>-1.63E-4</v>
          </cell>
          <cell r="R311">
            <v>-1.6799999999999999E-4</v>
          </cell>
          <cell r="S311">
            <v>-1.15E-4</v>
          </cell>
          <cell r="T311">
            <v>-9.1000000000000003E-5</v>
          </cell>
          <cell r="U311">
            <v>2.0000000000000002E-5</v>
          </cell>
          <cell r="V311">
            <v>-5.1999999999999997E-5</v>
          </cell>
          <cell r="W311">
            <v>-6.7999999999999999E-5</v>
          </cell>
          <cell r="X311">
            <v>9.7999999999999997E-5</v>
          </cell>
          <cell r="Y311">
            <v>4.8000000000000001E-5</v>
          </cell>
          <cell r="Z311">
            <v>5.7000000000000003E-5</v>
          </cell>
          <cell r="AA311">
            <v>2.8E-5</v>
          </cell>
          <cell r="AB311">
            <v>6.4999999999999994E-5</v>
          </cell>
          <cell r="AC311">
            <v>-6.9999999999999999E-6</v>
          </cell>
          <cell r="AD311">
            <v>5.0000000000000004E-6</v>
          </cell>
          <cell r="AE311">
            <v>1.2400000000000001E-4</v>
          </cell>
          <cell r="AF311">
            <v>8.2999999999999998E-5</v>
          </cell>
          <cell r="AG311">
            <v>9.2E-5</v>
          </cell>
          <cell r="AH311">
            <v>5.7000000000000003E-5</v>
          </cell>
          <cell r="AI311">
            <v>-5.5000000000000002E-5</v>
          </cell>
          <cell r="AJ311">
            <v>8.2000000000000001E-5</v>
          </cell>
          <cell r="AK311">
            <v>-6.3E-5</v>
          </cell>
          <cell r="AL311">
            <v>9.7E-5</v>
          </cell>
          <cell r="AM311">
            <v>1.54E-4</v>
          </cell>
          <cell r="AN311">
            <v>8.3999999999999995E-5</v>
          </cell>
          <cell r="AO311">
            <v>4.8999999999999998E-5</v>
          </cell>
          <cell r="AP311">
            <v>3.1000000000000001E-5</v>
          </cell>
          <cell r="AQ311">
            <v>-9.9999999999999995E-7</v>
          </cell>
          <cell r="AR311">
            <v>2.8E-5</v>
          </cell>
          <cell r="AS311">
            <v>3.4E-5</v>
          </cell>
          <cell r="AT311">
            <v>6.0000000000000002E-6</v>
          </cell>
          <cell r="AU311">
            <v>5.8999999999999998E-5</v>
          </cell>
          <cell r="AV311">
            <v>2.9E-5</v>
          </cell>
          <cell r="AW311">
            <v>4.6999999999999997E-5</v>
          </cell>
          <cell r="AX311">
            <v>1.03E-4</v>
          </cell>
          <cell r="AY311">
            <v>7.3999999999999996E-5</v>
          </cell>
          <cell r="AZ311">
            <v>-5.0000000000000004E-6</v>
          </cell>
        </row>
        <row r="312">
          <cell r="B312">
            <v>475.13599999999997</v>
          </cell>
          <cell r="K312">
            <v>-2.1499999999999999E-4</v>
          </cell>
          <cell r="L312">
            <v>-2.8699999999999998E-4</v>
          </cell>
          <cell r="M312">
            <v>-1.7899999999999999E-4</v>
          </cell>
          <cell r="N312">
            <v>-3.1399999999999999E-4</v>
          </cell>
          <cell r="O312">
            <v>-1.3300000000000001E-4</v>
          </cell>
          <cell r="P312">
            <v>-1.8599999999999999E-4</v>
          </cell>
          <cell r="Q312">
            <v>-1.6000000000000001E-4</v>
          </cell>
          <cell r="R312">
            <v>-1.5799999999999999E-4</v>
          </cell>
          <cell r="S312">
            <v>-1.03E-4</v>
          </cell>
          <cell r="T312">
            <v>-7.3999999999999996E-5</v>
          </cell>
          <cell r="U312">
            <v>5.3999999999999998E-5</v>
          </cell>
          <cell r="V312">
            <v>-4.1999999999999998E-5</v>
          </cell>
          <cell r="W312">
            <v>-4.8999999999999998E-5</v>
          </cell>
          <cell r="X312">
            <v>1.1900000000000001E-4</v>
          </cell>
          <cell r="Y312">
            <v>5.5000000000000002E-5</v>
          </cell>
          <cell r="Z312">
            <v>8.0000000000000007E-5</v>
          </cell>
          <cell r="AA312">
            <v>3.8000000000000002E-5</v>
          </cell>
          <cell r="AB312">
            <v>8.0000000000000007E-5</v>
          </cell>
          <cell r="AC312">
            <v>-5.0000000000000004E-6</v>
          </cell>
          <cell r="AD312">
            <v>1.5999999999999999E-5</v>
          </cell>
          <cell r="AE312">
            <v>1.7000000000000001E-4</v>
          </cell>
          <cell r="AF312">
            <v>9.2999999999999997E-5</v>
          </cell>
          <cell r="AG312">
            <v>9.5000000000000005E-5</v>
          </cell>
          <cell r="AH312">
            <v>7.2999999999999999E-5</v>
          </cell>
          <cell r="AI312">
            <v>-5.3000000000000001E-5</v>
          </cell>
          <cell r="AJ312">
            <v>1.07E-4</v>
          </cell>
          <cell r="AK312">
            <v>-7.8999999999999996E-5</v>
          </cell>
          <cell r="AL312">
            <v>1.18E-4</v>
          </cell>
          <cell r="AM312">
            <v>1.8200000000000001E-4</v>
          </cell>
          <cell r="AN312">
            <v>1.15E-4</v>
          </cell>
          <cell r="AO312">
            <v>8.2000000000000001E-5</v>
          </cell>
          <cell r="AP312">
            <v>5.3000000000000001E-5</v>
          </cell>
          <cell r="AQ312">
            <v>2.3E-5</v>
          </cell>
          <cell r="AR312">
            <v>6.6000000000000005E-5</v>
          </cell>
          <cell r="AS312">
            <v>6.2000000000000003E-5</v>
          </cell>
          <cell r="AT312">
            <v>2.5999999999999998E-5</v>
          </cell>
          <cell r="AU312">
            <v>1.08E-4</v>
          </cell>
          <cell r="AV312">
            <v>6.0000000000000002E-5</v>
          </cell>
          <cell r="AW312">
            <v>8.5000000000000006E-5</v>
          </cell>
          <cell r="AX312">
            <v>1.5699999999999999E-4</v>
          </cell>
          <cell r="AY312">
            <v>1.08E-4</v>
          </cell>
          <cell r="AZ312">
            <v>4.6999999999999997E-5</v>
          </cell>
        </row>
        <row r="313">
          <cell r="B313">
            <v>474.04359999999997</v>
          </cell>
          <cell r="K313">
            <v>-2.14E-4</v>
          </cell>
          <cell r="L313">
            <v>-2.9300000000000002E-4</v>
          </cell>
          <cell r="M313">
            <v>-1.9900000000000001E-4</v>
          </cell>
          <cell r="N313">
            <v>-3.3700000000000001E-4</v>
          </cell>
          <cell r="O313">
            <v>-1.1900000000000001E-4</v>
          </cell>
          <cell r="P313">
            <v>-1.8799999999999999E-4</v>
          </cell>
          <cell r="Q313">
            <v>-1.6899999999999999E-4</v>
          </cell>
          <cell r="R313">
            <v>-1.66E-4</v>
          </cell>
          <cell r="S313">
            <v>-1.08E-4</v>
          </cell>
          <cell r="T313">
            <v>-8.3999999999999995E-5</v>
          </cell>
          <cell r="U313">
            <v>4.8999999999999998E-5</v>
          </cell>
          <cell r="V313">
            <v>-5.8999999999999998E-5</v>
          </cell>
          <cell r="W313">
            <v>-5.1999999999999997E-5</v>
          </cell>
          <cell r="X313">
            <v>1.08E-4</v>
          </cell>
          <cell r="Y313">
            <v>3.8000000000000002E-5</v>
          </cell>
          <cell r="Z313">
            <v>7.2000000000000002E-5</v>
          </cell>
          <cell r="AA313">
            <v>3.0000000000000001E-5</v>
          </cell>
          <cell r="AB313">
            <v>8.3999999999999995E-5</v>
          </cell>
          <cell r="AC313">
            <v>-1.2999999999999999E-5</v>
          </cell>
          <cell r="AD313">
            <v>1.0000000000000001E-5</v>
          </cell>
          <cell r="AE313">
            <v>1.7699999999999999E-4</v>
          </cell>
          <cell r="AF313">
            <v>7.4999999999999993E-5</v>
          </cell>
          <cell r="AG313">
            <v>8.1000000000000004E-5</v>
          </cell>
          <cell r="AH313">
            <v>5.7000000000000003E-5</v>
          </cell>
          <cell r="AI313">
            <v>-5.8999999999999998E-5</v>
          </cell>
          <cell r="AJ313">
            <v>1.12E-4</v>
          </cell>
          <cell r="AK313">
            <v>-1.12E-4</v>
          </cell>
          <cell r="AL313">
            <v>1.1900000000000001E-4</v>
          </cell>
          <cell r="AM313">
            <v>1.6899999999999999E-4</v>
          </cell>
          <cell r="AN313">
            <v>1.2E-4</v>
          </cell>
          <cell r="AO313">
            <v>8.7000000000000001E-5</v>
          </cell>
          <cell r="AP313">
            <v>6.0999999999999999E-5</v>
          </cell>
          <cell r="AQ313">
            <v>1.2999999999999999E-5</v>
          </cell>
          <cell r="AR313">
            <v>9.2E-5</v>
          </cell>
          <cell r="AS313">
            <v>6.2000000000000003E-5</v>
          </cell>
          <cell r="AT313">
            <v>2.3E-5</v>
          </cell>
          <cell r="AU313">
            <v>1.34E-4</v>
          </cell>
          <cell r="AV313">
            <v>8.7999999999999998E-5</v>
          </cell>
          <cell r="AW313">
            <v>1.03E-4</v>
          </cell>
          <cell r="AX313">
            <v>1.84E-4</v>
          </cell>
          <cell r="AY313">
            <v>1.2E-4</v>
          </cell>
          <cell r="AZ313">
            <v>9.3999999999999994E-5</v>
          </cell>
        </row>
        <row r="314">
          <cell r="B314">
            <v>472.95119999999997</v>
          </cell>
          <cell r="K314">
            <v>-2.04E-4</v>
          </cell>
          <cell r="L314">
            <v>-2.7599999999999999E-4</v>
          </cell>
          <cell r="M314">
            <v>-1.84E-4</v>
          </cell>
          <cell r="N314">
            <v>-3.2600000000000001E-4</v>
          </cell>
          <cell r="O314">
            <v>-1.2799999999999999E-4</v>
          </cell>
          <cell r="P314">
            <v>-1.8200000000000001E-4</v>
          </cell>
          <cell r="Q314">
            <v>-1.6200000000000001E-4</v>
          </cell>
          <cell r="R314">
            <v>-1.6000000000000001E-4</v>
          </cell>
          <cell r="S314">
            <v>-1.2300000000000001E-4</v>
          </cell>
          <cell r="T314">
            <v>-8.5000000000000006E-5</v>
          </cell>
          <cell r="U314">
            <v>2.9E-5</v>
          </cell>
          <cell r="V314">
            <v>-6.7999999999999999E-5</v>
          </cell>
          <cell r="W314">
            <v>-4.8999999999999998E-5</v>
          </cell>
          <cell r="X314">
            <v>9.0000000000000006E-5</v>
          </cell>
          <cell r="Y314">
            <v>2.6999999999999999E-5</v>
          </cell>
          <cell r="Z314">
            <v>4.8000000000000001E-5</v>
          </cell>
          <cell r="AA314">
            <v>1.2999999999999999E-5</v>
          </cell>
          <cell r="AB314">
            <v>6.6000000000000005E-5</v>
          </cell>
          <cell r="AC314">
            <v>-2.5999999999999998E-5</v>
          </cell>
          <cell r="AD314">
            <v>-3.9999999999999998E-6</v>
          </cell>
          <cell r="AE314">
            <v>1.5200000000000001E-4</v>
          </cell>
          <cell r="AF314">
            <v>5.1E-5</v>
          </cell>
          <cell r="AG314">
            <v>5.7000000000000003E-5</v>
          </cell>
          <cell r="AH314">
            <v>3.3000000000000003E-5</v>
          </cell>
          <cell r="AI314">
            <v>-5.7000000000000003E-5</v>
          </cell>
          <cell r="AJ314">
            <v>9.7999999999999997E-5</v>
          </cell>
          <cell r="AK314">
            <v>-1.13E-4</v>
          </cell>
          <cell r="AL314">
            <v>1.0900000000000001E-4</v>
          </cell>
          <cell r="AM314">
            <v>1.4100000000000001E-4</v>
          </cell>
          <cell r="AN314">
            <v>1E-4</v>
          </cell>
          <cell r="AO314">
            <v>7.6000000000000004E-5</v>
          </cell>
          <cell r="AP314">
            <v>6.3E-5</v>
          </cell>
          <cell r="AQ314">
            <v>-5.0000000000000004E-6</v>
          </cell>
          <cell r="AR314">
            <v>8.8999999999999995E-5</v>
          </cell>
          <cell r="AS314">
            <v>5.0000000000000002E-5</v>
          </cell>
          <cell r="AT314">
            <v>3.1999999999999999E-5</v>
          </cell>
          <cell r="AU314">
            <v>1.2799999999999999E-4</v>
          </cell>
          <cell r="AV314">
            <v>8.2999999999999998E-5</v>
          </cell>
          <cell r="AW314">
            <v>9.2999999999999997E-5</v>
          </cell>
          <cell r="AX314">
            <v>1.76E-4</v>
          </cell>
          <cell r="AY314">
            <v>1.15E-4</v>
          </cell>
          <cell r="AZ314">
            <v>9.0000000000000006E-5</v>
          </cell>
        </row>
        <row r="315">
          <cell r="B315">
            <v>471.85879999999997</v>
          </cell>
          <cell r="K315">
            <v>-1.6799999999999999E-4</v>
          </cell>
          <cell r="L315">
            <v>-2.2699999999999999E-4</v>
          </cell>
          <cell r="M315">
            <v>-1.6000000000000001E-4</v>
          </cell>
          <cell r="N315">
            <v>-2.7900000000000001E-4</v>
          </cell>
          <cell r="O315">
            <v>-1.2300000000000001E-4</v>
          </cell>
          <cell r="P315">
            <v>-1.5100000000000001E-4</v>
          </cell>
          <cell r="Q315">
            <v>-1.3100000000000001E-4</v>
          </cell>
          <cell r="R315">
            <v>-1.4899999999999999E-4</v>
          </cell>
          <cell r="S315">
            <v>-1.11E-4</v>
          </cell>
          <cell r="T315">
            <v>-9.0000000000000006E-5</v>
          </cell>
          <cell r="U315">
            <v>2.0999999999999999E-5</v>
          </cell>
          <cell r="V315">
            <v>-7.7000000000000001E-5</v>
          </cell>
          <cell r="W315">
            <v>-6.7000000000000002E-5</v>
          </cell>
          <cell r="X315">
            <v>7.1000000000000005E-5</v>
          </cell>
          <cell r="Y315">
            <v>7.9999999999999996E-6</v>
          </cell>
          <cell r="Z315">
            <v>2.5000000000000001E-5</v>
          </cell>
          <cell r="AA315">
            <v>0</v>
          </cell>
          <cell r="AB315">
            <v>6.3E-5</v>
          </cell>
          <cell r="AC315">
            <v>-2.3E-5</v>
          </cell>
          <cell r="AD315">
            <v>-1.4E-5</v>
          </cell>
          <cell r="AE315">
            <v>1.2300000000000001E-4</v>
          </cell>
          <cell r="AF315">
            <v>2.6999999999999999E-5</v>
          </cell>
          <cell r="AG315">
            <v>3.8000000000000002E-5</v>
          </cell>
          <cell r="AH315">
            <v>2.0999999999999999E-5</v>
          </cell>
          <cell r="AI315">
            <v>-5.5999999999999999E-5</v>
          </cell>
          <cell r="AJ315">
            <v>7.6000000000000004E-5</v>
          </cell>
          <cell r="AK315">
            <v>-1.1E-4</v>
          </cell>
          <cell r="AL315">
            <v>9.8999999999999994E-5</v>
          </cell>
          <cell r="AM315">
            <v>1.1900000000000001E-4</v>
          </cell>
          <cell r="AN315">
            <v>7.8999999999999996E-5</v>
          </cell>
          <cell r="AO315">
            <v>5.5999999999999999E-5</v>
          </cell>
          <cell r="AP315">
            <v>4.6999999999999997E-5</v>
          </cell>
          <cell r="AQ315">
            <v>-3.1000000000000001E-5</v>
          </cell>
          <cell r="AR315">
            <v>5.5999999999999999E-5</v>
          </cell>
          <cell r="AS315">
            <v>3.1000000000000001E-5</v>
          </cell>
          <cell r="AT315">
            <v>1.8E-5</v>
          </cell>
          <cell r="AU315">
            <v>8.6000000000000003E-5</v>
          </cell>
          <cell r="AV315">
            <v>5.8E-5</v>
          </cell>
          <cell r="AW315">
            <v>7.2999999999999999E-5</v>
          </cell>
          <cell r="AX315">
            <v>1.3799999999999999E-4</v>
          </cell>
          <cell r="AY315">
            <v>9.0000000000000006E-5</v>
          </cell>
          <cell r="AZ315">
            <v>5.7000000000000003E-5</v>
          </cell>
        </row>
        <row r="316">
          <cell r="B316">
            <v>470.76639999999998</v>
          </cell>
          <cell r="K316">
            <v>-1.36E-4</v>
          </cell>
          <cell r="L316">
            <v>-1.74E-4</v>
          </cell>
          <cell r="M316">
            <v>-1.1E-4</v>
          </cell>
          <cell r="N316">
            <v>-2.3499999999999999E-4</v>
          </cell>
          <cell r="O316">
            <v>-1.01E-4</v>
          </cell>
          <cell r="P316">
            <v>-1.37E-4</v>
          </cell>
          <cell r="Q316">
            <v>-9.1000000000000003E-5</v>
          </cell>
          <cell r="R316">
            <v>-1.21E-4</v>
          </cell>
          <cell r="S316">
            <v>-8.7999999999999998E-5</v>
          </cell>
          <cell r="T316">
            <v>-7.1000000000000005E-5</v>
          </cell>
          <cell r="U316">
            <v>1.7E-5</v>
          </cell>
          <cell r="V316">
            <v>-5.5999999999999999E-5</v>
          </cell>
          <cell r="W316">
            <v>-6.7000000000000002E-5</v>
          </cell>
          <cell r="X316">
            <v>4.8999999999999998E-5</v>
          </cell>
          <cell r="Y316">
            <v>-3.0000000000000001E-6</v>
          </cell>
          <cell r="Z316">
            <v>3.0000000000000001E-6</v>
          </cell>
          <cell r="AA316">
            <v>-3.0000000000000001E-6</v>
          </cell>
          <cell r="AB316">
            <v>3.6999999999999998E-5</v>
          </cell>
          <cell r="AC316">
            <v>-1.8E-5</v>
          </cell>
          <cell r="AD316">
            <v>-2.3E-5</v>
          </cell>
          <cell r="AE316">
            <v>1E-4</v>
          </cell>
          <cell r="AF316">
            <v>1.8E-5</v>
          </cell>
          <cell r="AG316">
            <v>2.5000000000000001E-5</v>
          </cell>
          <cell r="AH316">
            <v>1.2999999999999999E-5</v>
          </cell>
          <cell r="AI316">
            <v>-7.2000000000000002E-5</v>
          </cell>
          <cell r="AJ316">
            <v>6.7000000000000002E-5</v>
          </cell>
          <cell r="AK316">
            <v>-9.0000000000000006E-5</v>
          </cell>
          <cell r="AL316">
            <v>8.2999999999999998E-5</v>
          </cell>
          <cell r="AM316">
            <v>1.1E-4</v>
          </cell>
          <cell r="AN316">
            <v>7.4999999999999993E-5</v>
          </cell>
          <cell r="AO316">
            <v>4.1E-5</v>
          </cell>
          <cell r="AP316">
            <v>3.4999999999999997E-5</v>
          </cell>
          <cell r="AQ316">
            <v>-3.6000000000000001E-5</v>
          </cell>
          <cell r="AR316">
            <v>3.0000000000000001E-5</v>
          </cell>
          <cell r="AS316">
            <v>2.3E-5</v>
          </cell>
          <cell r="AT316">
            <v>2.5000000000000001E-5</v>
          </cell>
          <cell r="AU316">
            <v>7.4999999999999993E-5</v>
          </cell>
          <cell r="AV316">
            <v>4.1999999999999998E-5</v>
          </cell>
          <cell r="AW316">
            <v>5.1999999999999997E-5</v>
          </cell>
          <cell r="AX316">
            <v>1.07E-4</v>
          </cell>
          <cell r="AY316">
            <v>7.6000000000000004E-5</v>
          </cell>
          <cell r="AZ316">
            <v>2.8E-5</v>
          </cell>
        </row>
        <row r="317">
          <cell r="B317">
            <v>469.67399999999998</v>
          </cell>
          <cell r="K317">
            <v>-1.1900000000000001E-4</v>
          </cell>
          <cell r="L317">
            <v>-1.11E-4</v>
          </cell>
          <cell r="M317">
            <v>-9.2999999999999997E-5</v>
          </cell>
          <cell r="N317">
            <v>-2.1699999999999999E-4</v>
          </cell>
          <cell r="O317">
            <v>-8.8999999999999995E-5</v>
          </cell>
          <cell r="P317">
            <v>-1.0900000000000001E-4</v>
          </cell>
          <cell r="Q317">
            <v>-6.0999999999999999E-5</v>
          </cell>
          <cell r="R317">
            <v>-9.2999999999999997E-5</v>
          </cell>
          <cell r="S317">
            <v>-7.8999999999999996E-5</v>
          </cell>
          <cell r="T317">
            <v>-6.8999999999999997E-5</v>
          </cell>
          <cell r="U317">
            <v>1.2999999999999999E-5</v>
          </cell>
          <cell r="V317">
            <v>-4.6E-5</v>
          </cell>
          <cell r="W317">
            <v>-7.7999999999999999E-5</v>
          </cell>
          <cell r="X317">
            <v>4.6E-5</v>
          </cell>
          <cell r="Y317">
            <v>9.0000000000000002E-6</v>
          </cell>
          <cell r="Z317">
            <v>9.9999999999999995E-7</v>
          </cell>
          <cell r="AA317">
            <v>-7.9999999999999996E-6</v>
          </cell>
          <cell r="AB317">
            <v>3.1999999999999999E-5</v>
          </cell>
          <cell r="AC317">
            <v>-2.9E-5</v>
          </cell>
          <cell r="AD317">
            <v>-4.5000000000000003E-5</v>
          </cell>
          <cell r="AE317">
            <v>8.1000000000000004E-5</v>
          </cell>
          <cell r="AF317">
            <v>1.5E-5</v>
          </cell>
          <cell r="AG317">
            <v>2.5000000000000001E-5</v>
          </cell>
          <cell r="AH317">
            <v>-3.9999999999999998E-6</v>
          </cell>
          <cell r="AI317">
            <v>-6.8999999999999997E-5</v>
          </cell>
          <cell r="AJ317">
            <v>4.3999999999999999E-5</v>
          </cell>
          <cell r="AK317">
            <v>-7.7999999999999999E-5</v>
          </cell>
          <cell r="AL317">
            <v>8.3999999999999995E-5</v>
          </cell>
          <cell r="AM317">
            <v>1.08E-4</v>
          </cell>
          <cell r="AN317">
            <v>5.5999999999999999E-5</v>
          </cell>
          <cell r="AO317">
            <v>2.3E-5</v>
          </cell>
          <cell r="AP317">
            <v>2.9E-5</v>
          </cell>
          <cell r="AQ317">
            <v>-5.0000000000000002E-5</v>
          </cell>
          <cell r="AR317">
            <v>9.0000000000000002E-6</v>
          </cell>
          <cell r="AS317">
            <v>1.5999999999999999E-5</v>
          </cell>
          <cell r="AT317">
            <v>9.0000000000000002E-6</v>
          </cell>
          <cell r="AU317">
            <v>5.0000000000000002E-5</v>
          </cell>
          <cell r="AV317">
            <v>2.6999999999999999E-5</v>
          </cell>
          <cell r="AW317">
            <v>2.5000000000000001E-5</v>
          </cell>
          <cell r="AX317">
            <v>9.3999999999999994E-5</v>
          </cell>
          <cell r="AY317">
            <v>6.0000000000000002E-5</v>
          </cell>
          <cell r="AZ317">
            <v>-1.2E-5</v>
          </cell>
        </row>
        <row r="318">
          <cell r="B318">
            <v>468.58159999999998</v>
          </cell>
          <cell r="K318">
            <v>-1.2799999999999999E-4</v>
          </cell>
          <cell r="L318">
            <v>-1.1E-4</v>
          </cell>
          <cell r="M318">
            <v>-7.8999999999999996E-5</v>
          </cell>
          <cell r="N318">
            <v>-2.0599999999999999E-4</v>
          </cell>
          <cell r="O318">
            <v>-1.0399999999999999E-4</v>
          </cell>
          <cell r="P318">
            <v>-9.7E-5</v>
          </cell>
          <cell r="Q318">
            <v>-5.8E-5</v>
          </cell>
          <cell r="R318">
            <v>-9.8999999999999994E-5</v>
          </cell>
          <cell r="S318">
            <v>-7.4999999999999993E-5</v>
          </cell>
          <cell r="T318">
            <v>-6.3999999999999997E-5</v>
          </cell>
          <cell r="U318">
            <v>-3.9999999999999998E-6</v>
          </cell>
          <cell r="V318">
            <v>-5.1999999999999997E-5</v>
          </cell>
          <cell r="W318">
            <v>-7.2999999999999999E-5</v>
          </cell>
          <cell r="X318">
            <v>5.1999999999999997E-5</v>
          </cell>
          <cell r="Y318">
            <v>0</v>
          </cell>
          <cell r="Z318">
            <v>-7.9999999999999996E-6</v>
          </cell>
          <cell r="AA318">
            <v>-2.6999999999999999E-5</v>
          </cell>
          <cell r="AB318">
            <v>2.5000000000000001E-5</v>
          </cell>
          <cell r="AC318">
            <v>-4.3000000000000002E-5</v>
          </cell>
          <cell r="AD318">
            <v>-3.4999999999999997E-5</v>
          </cell>
          <cell r="AE318">
            <v>6.2000000000000003E-5</v>
          </cell>
          <cell r="AF318">
            <v>1.9999999999999999E-6</v>
          </cell>
          <cell r="AG318">
            <v>1.4E-5</v>
          </cell>
          <cell r="AH318">
            <v>-1.5E-5</v>
          </cell>
          <cell r="AI318">
            <v>-7.7000000000000001E-5</v>
          </cell>
          <cell r="AJ318">
            <v>2.3E-5</v>
          </cell>
          <cell r="AK318">
            <v>-9.2E-5</v>
          </cell>
          <cell r="AL318">
            <v>5.8E-5</v>
          </cell>
          <cell r="AM318">
            <v>1.06E-4</v>
          </cell>
          <cell r="AN318">
            <v>6.3999999999999997E-5</v>
          </cell>
          <cell r="AO318">
            <v>6.9999999999999999E-6</v>
          </cell>
          <cell r="AP318">
            <v>0</v>
          </cell>
          <cell r="AQ318">
            <v>-6.8999999999999997E-5</v>
          </cell>
          <cell r="AR318">
            <v>-6.0000000000000002E-6</v>
          </cell>
          <cell r="AS318">
            <v>9.9999999999999995E-7</v>
          </cell>
          <cell r="AT318">
            <v>-6.0000000000000002E-6</v>
          </cell>
          <cell r="AU318">
            <v>3.0000000000000001E-6</v>
          </cell>
          <cell r="AV318">
            <v>5.0000000000000004E-6</v>
          </cell>
          <cell r="AW318">
            <v>-6.0000000000000002E-6</v>
          </cell>
          <cell r="AX318">
            <v>6.2000000000000003E-5</v>
          </cell>
          <cell r="AY318">
            <v>3.4E-5</v>
          </cell>
          <cell r="AZ318">
            <v>-4.6E-5</v>
          </cell>
        </row>
        <row r="319">
          <cell r="B319">
            <v>467.48919999999998</v>
          </cell>
          <cell r="K319">
            <v>-1.01E-4</v>
          </cell>
          <cell r="L319">
            <v>-5.7000000000000003E-5</v>
          </cell>
          <cell r="M319">
            <v>-6.2000000000000003E-5</v>
          </cell>
          <cell r="N319">
            <v>-1.7000000000000001E-4</v>
          </cell>
          <cell r="O319">
            <v>-6.9999999999999994E-5</v>
          </cell>
          <cell r="P319">
            <v>-4.0000000000000003E-5</v>
          </cell>
          <cell r="Q319">
            <v>-1.8E-5</v>
          </cell>
          <cell r="R319">
            <v>-8.2000000000000001E-5</v>
          </cell>
          <cell r="S319">
            <v>-5.1999999999999997E-5</v>
          </cell>
          <cell r="T319">
            <v>-4.5000000000000003E-5</v>
          </cell>
          <cell r="U319">
            <v>-1.9999999999999999E-6</v>
          </cell>
          <cell r="V319">
            <v>-3.9999999999999998E-6</v>
          </cell>
          <cell r="W319">
            <v>-7.8999999999999996E-5</v>
          </cell>
          <cell r="X319">
            <v>5.5000000000000002E-5</v>
          </cell>
          <cell r="Y319">
            <v>1.9000000000000001E-5</v>
          </cell>
          <cell r="Z319">
            <v>1.5999999999999999E-5</v>
          </cell>
          <cell r="AA319">
            <v>3.0000000000000001E-6</v>
          </cell>
          <cell r="AB319">
            <v>3.8999999999999999E-5</v>
          </cell>
          <cell r="AC319">
            <v>-2.5000000000000001E-5</v>
          </cell>
          <cell r="AD319">
            <v>-2.4000000000000001E-5</v>
          </cell>
          <cell r="AE319">
            <v>9.2E-5</v>
          </cell>
          <cell r="AF319">
            <v>2.3E-5</v>
          </cell>
          <cell r="AG319">
            <v>2.9E-5</v>
          </cell>
          <cell r="AH319">
            <v>9.0000000000000002E-6</v>
          </cell>
          <cell r="AI319">
            <v>-7.6000000000000004E-5</v>
          </cell>
          <cell r="AJ319">
            <v>1.8E-5</v>
          </cell>
          <cell r="AK319">
            <v>-5.5999999999999999E-5</v>
          </cell>
          <cell r="AL319">
            <v>6.9999999999999994E-5</v>
          </cell>
          <cell r="AM319">
            <v>1.0900000000000001E-4</v>
          </cell>
          <cell r="AN319">
            <v>3.8000000000000002E-5</v>
          </cell>
          <cell r="AO319">
            <v>1.9999999999999999E-6</v>
          </cell>
          <cell r="AP319">
            <v>-1.2999999999999999E-5</v>
          </cell>
          <cell r="AQ319">
            <v>-5.5999999999999999E-5</v>
          </cell>
          <cell r="AR319">
            <v>-2.8E-5</v>
          </cell>
          <cell r="AS319">
            <v>-2.1999999999999999E-5</v>
          </cell>
          <cell r="AT319">
            <v>-1.2E-5</v>
          </cell>
          <cell r="AU319">
            <v>-5.0000000000000004E-6</v>
          </cell>
          <cell r="AV319">
            <v>-2.8E-5</v>
          </cell>
          <cell r="AW319">
            <v>-3.1999999999999999E-5</v>
          </cell>
          <cell r="AX319">
            <v>4.3000000000000002E-5</v>
          </cell>
          <cell r="AY319">
            <v>9.0000000000000002E-6</v>
          </cell>
          <cell r="AZ319">
            <v>-9.6000000000000002E-5</v>
          </cell>
        </row>
        <row r="320">
          <cell r="B320">
            <v>466.39679999999998</v>
          </cell>
          <cell r="K320">
            <v>-1.16E-4</v>
          </cell>
          <cell r="L320">
            <v>-6.0000000000000002E-5</v>
          </cell>
          <cell r="M320">
            <v>-6.8999999999999997E-5</v>
          </cell>
          <cell r="N320">
            <v>-1.92E-4</v>
          </cell>
          <cell r="O320">
            <v>-1.36E-4</v>
          </cell>
          <cell r="P320">
            <v>-2.0999999999999999E-5</v>
          </cell>
          <cell r="Q320">
            <v>-1.5999999999999999E-5</v>
          </cell>
          <cell r="R320">
            <v>-5.1E-5</v>
          </cell>
          <cell r="S320">
            <v>-4.6E-5</v>
          </cell>
          <cell r="T320">
            <v>-2.6999999999999999E-5</v>
          </cell>
          <cell r="U320">
            <v>1.2999999999999999E-5</v>
          </cell>
          <cell r="V320">
            <v>3.9999999999999998E-6</v>
          </cell>
          <cell r="W320">
            <v>-9.7E-5</v>
          </cell>
          <cell r="X320">
            <v>4.6E-5</v>
          </cell>
          <cell r="Y320">
            <v>3.1000000000000001E-5</v>
          </cell>
          <cell r="Z320">
            <v>-3.9999999999999998E-6</v>
          </cell>
          <cell r="AA320">
            <v>-6.9999999999999999E-6</v>
          </cell>
          <cell r="AB320">
            <v>1.5999999999999999E-5</v>
          </cell>
          <cell r="AC320">
            <v>-2.9E-5</v>
          </cell>
          <cell r="AD320">
            <v>-3.3000000000000003E-5</v>
          </cell>
          <cell r="AE320">
            <v>4.8999999999999998E-5</v>
          </cell>
          <cell r="AF320">
            <v>1.8E-5</v>
          </cell>
          <cell r="AG320">
            <v>3.4999999999999997E-5</v>
          </cell>
          <cell r="AH320">
            <v>1.9000000000000001E-5</v>
          </cell>
          <cell r="AI320">
            <v>-1E-4</v>
          </cell>
          <cell r="AJ320">
            <v>-1.2E-5</v>
          </cell>
          <cell r="AK320">
            <v>-7.2999999999999999E-5</v>
          </cell>
          <cell r="AL320">
            <v>3.8999999999999999E-5</v>
          </cell>
          <cell r="AM320">
            <v>7.1000000000000005E-5</v>
          </cell>
          <cell r="AN320">
            <v>4.1E-5</v>
          </cell>
          <cell r="AO320">
            <v>-2.8E-5</v>
          </cell>
          <cell r="AP320">
            <v>-3.6000000000000001E-5</v>
          </cell>
          <cell r="AQ320">
            <v>-1.1900000000000001E-4</v>
          </cell>
          <cell r="AR320">
            <v>-5.5999999999999999E-5</v>
          </cell>
          <cell r="AS320">
            <v>-5.8999999999999998E-5</v>
          </cell>
          <cell r="AT320">
            <v>-3.0000000000000001E-5</v>
          </cell>
          <cell r="AU320">
            <v>-6.4999999999999994E-5</v>
          </cell>
          <cell r="AV320">
            <v>-7.1000000000000005E-5</v>
          </cell>
          <cell r="AW320">
            <v>-5.1E-5</v>
          </cell>
          <cell r="AX320">
            <v>2.0999999999999999E-5</v>
          </cell>
          <cell r="AY320">
            <v>-2.1999999999999999E-5</v>
          </cell>
          <cell r="AZ320">
            <v>-1.55E-4</v>
          </cell>
        </row>
        <row r="321">
          <cell r="B321">
            <v>465.30439999999999</v>
          </cell>
          <cell r="K321">
            <v>-1.5100000000000001E-4</v>
          </cell>
          <cell r="L321">
            <v>-3.4999999999999997E-5</v>
          </cell>
          <cell r="M321">
            <v>-5.5999999999999999E-5</v>
          </cell>
          <cell r="N321">
            <v>-1.6100000000000001E-4</v>
          </cell>
          <cell r="O321">
            <v>-1.54E-4</v>
          </cell>
          <cell r="P321">
            <v>2.9E-5</v>
          </cell>
          <cell r="Q321">
            <v>-1.0000000000000001E-5</v>
          </cell>
          <cell r="R321">
            <v>-4.8999999999999998E-5</v>
          </cell>
          <cell r="S321">
            <v>-1.8E-5</v>
          </cell>
          <cell r="T321">
            <v>-1.9000000000000001E-5</v>
          </cell>
          <cell r="U321">
            <v>5.8E-5</v>
          </cell>
          <cell r="V321">
            <v>3.1999999999999999E-5</v>
          </cell>
          <cell r="W321">
            <v>-8.8999999999999995E-5</v>
          </cell>
          <cell r="X321">
            <v>6.9999999999999994E-5</v>
          </cell>
          <cell r="Y321">
            <v>4.8999999999999998E-5</v>
          </cell>
          <cell r="Z321">
            <v>3.9999999999999998E-6</v>
          </cell>
          <cell r="AA321">
            <v>9.0000000000000002E-6</v>
          </cell>
          <cell r="AB321">
            <v>3.3000000000000003E-5</v>
          </cell>
          <cell r="AC321">
            <v>-2.5000000000000001E-5</v>
          </cell>
          <cell r="AD321">
            <v>-4.1999999999999998E-5</v>
          </cell>
          <cell r="AE321">
            <v>6.8999999999999997E-5</v>
          </cell>
          <cell r="AF321">
            <v>3.1999999999999999E-5</v>
          </cell>
          <cell r="AG321">
            <v>5.5000000000000002E-5</v>
          </cell>
          <cell r="AH321">
            <v>3.8999999999999999E-5</v>
          </cell>
          <cell r="AI321">
            <v>-9.2999999999999997E-5</v>
          </cell>
          <cell r="AJ321">
            <v>2.3E-5</v>
          </cell>
          <cell r="AK321">
            <v>-4.3999999999999999E-5</v>
          </cell>
          <cell r="AL321">
            <v>6.7000000000000002E-5</v>
          </cell>
          <cell r="AM321">
            <v>1.08E-4</v>
          </cell>
          <cell r="AN321">
            <v>4.6E-5</v>
          </cell>
          <cell r="AO321">
            <v>-9.9999999999999995E-7</v>
          </cell>
          <cell r="AP321">
            <v>-6.0999999999999999E-5</v>
          </cell>
          <cell r="AQ321">
            <v>-1.08E-4</v>
          </cell>
          <cell r="AR321">
            <v>-5.7000000000000003E-5</v>
          </cell>
          <cell r="AS321">
            <v>-3.8999999999999999E-5</v>
          </cell>
          <cell r="AT321">
            <v>-6.9999999999999999E-6</v>
          </cell>
          <cell r="AU321">
            <v>-7.3999999999999996E-5</v>
          </cell>
          <cell r="AV321">
            <v>-5.8E-5</v>
          </cell>
          <cell r="AW321">
            <v>-7.3999999999999996E-5</v>
          </cell>
          <cell r="AX321">
            <v>6.0000000000000002E-6</v>
          </cell>
          <cell r="AY321">
            <v>-3.3000000000000003E-5</v>
          </cell>
          <cell r="AZ321">
            <v>-1.5899999999999999E-4</v>
          </cell>
        </row>
        <row r="322">
          <cell r="B322">
            <v>464.21199999999999</v>
          </cell>
          <cell r="K322">
            <v>-2.0000000000000001E-4</v>
          </cell>
          <cell r="L322">
            <v>-5.5000000000000002E-5</v>
          </cell>
          <cell r="M322">
            <v>-6.9999999999999994E-5</v>
          </cell>
          <cell r="N322">
            <v>-1.9900000000000001E-4</v>
          </cell>
          <cell r="O322">
            <v>-1.9000000000000001E-4</v>
          </cell>
          <cell r="P322">
            <v>6.9999999999999999E-6</v>
          </cell>
          <cell r="Q322">
            <v>-2.5000000000000001E-5</v>
          </cell>
          <cell r="R322">
            <v>-7.7999999999999999E-5</v>
          </cell>
          <cell r="S322">
            <v>-2.9E-5</v>
          </cell>
          <cell r="T322">
            <v>-3.1999999999999999E-5</v>
          </cell>
          <cell r="U322">
            <v>6.4999999999999994E-5</v>
          </cell>
          <cell r="V322">
            <v>1.2E-5</v>
          </cell>
          <cell r="W322">
            <v>-1.16E-4</v>
          </cell>
          <cell r="X322">
            <v>8.3999999999999995E-5</v>
          </cell>
          <cell r="Y322">
            <v>2.5999999999999998E-5</v>
          </cell>
          <cell r="Z322">
            <v>5.0000000000000004E-6</v>
          </cell>
          <cell r="AA322">
            <v>6.0000000000000002E-6</v>
          </cell>
          <cell r="AB322">
            <v>3.1000000000000001E-5</v>
          </cell>
          <cell r="AC322">
            <v>-3.8000000000000002E-5</v>
          </cell>
          <cell r="AD322">
            <v>-1.9000000000000001E-5</v>
          </cell>
          <cell r="AE322">
            <v>6.7000000000000002E-5</v>
          </cell>
          <cell r="AF322">
            <v>3.8999999999999999E-5</v>
          </cell>
          <cell r="AG322">
            <v>6.9999999999999994E-5</v>
          </cell>
          <cell r="AH322">
            <v>6.0000000000000002E-6</v>
          </cell>
          <cell r="AI322">
            <v>-1.2400000000000001E-4</v>
          </cell>
          <cell r="AJ322">
            <v>1.8E-5</v>
          </cell>
          <cell r="AK322">
            <v>-4.1999999999999998E-5</v>
          </cell>
          <cell r="AL322">
            <v>5.5999999999999999E-5</v>
          </cell>
          <cell r="AM322">
            <v>1.03E-4</v>
          </cell>
          <cell r="AN322">
            <v>4.3000000000000002E-5</v>
          </cell>
          <cell r="AO322">
            <v>-3.9999999999999998E-6</v>
          </cell>
          <cell r="AP322">
            <v>-6.7999999999999999E-5</v>
          </cell>
          <cell r="AQ322">
            <v>-1.17E-4</v>
          </cell>
          <cell r="AR322">
            <v>-1.02E-4</v>
          </cell>
          <cell r="AS322">
            <v>-2.3E-5</v>
          </cell>
          <cell r="AT322">
            <v>-2.4000000000000001E-5</v>
          </cell>
          <cell r="AU322">
            <v>-6.2000000000000003E-5</v>
          </cell>
          <cell r="AV322">
            <v>-8.0000000000000007E-5</v>
          </cell>
          <cell r="AW322">
            <v>-7.8999999999999996E-5</v>
          </cell>
          <cell r="AX322">
            <v>-9.9999999999999995E-7</v>
          </cell>
          <cell r="AY322">
            <v>-1.2E-5</v>
          </cell>
          <cell r="AZ322">
            <v>-1.4899999999999999E-4</v>
          </cell>
        </row>
        <row r="323">
          <cell r="B323">
            <v>463.11959999999993</v>
          </cell>
          <cell r="K323">
            <v>-2.1100000000000001E-4</v>
          </cell>
          <cell r="L323">
            <v>-8.3999999999999995E-5</v>
          </cell>
          <cell r="M323">
            <v>-9.6000000000000002E-5</v>
          </cell>
          <cell r="N323">
            <v>-2.3800000000000001E-4</v>
          </cell>
          <cell r="O323">
            <v>-2.1100000000000001E-4</v>
          </cell>
          <cell r="P323">
            <v>0</v>
          </cell>
          <cell r="Q323">
            <v>-4.0000000000000003E-5</v>
          </cell>
          <cell r="R323">
            <v>-9.3999999999999994E-5</v>
          </cell>
          <cell r="S323">
            <v>-2.5000000000000001E-5</v>
          </cell>
          <cell r="T323">
            <v>-6.2000000000000003E-5</v>
          </cell>
          <cell r="U323">
            <v>9.7E-5</v>
          </cell>
          <cell r="V323">
            <v>3.1000000000000001E-5</v>
          </cell>
          <cell r="W323">
            <v>-1.08E-4</v>
          </cell>
          <cell r="X323">
            <v>1.21E-4</v>
          </cell>
          <cell r="Y323">
            <v>3.8999999999999999E-5</v>
          </cell>
          <cell r="Z323">
            <v>5.0000000000000004E-6</v>
          </cell>
          <cell r="AA323">
            <v>9.0000000000000002E-6</v>
          </cell>
          <cell r="AB323">
            <v>3.6000000000000001E-5</v>
          </cell>
          <cell r="AC323">
            <v>-5.5999999999999999E-5</v>
          </cell>
          <cell r="AD323">
            <v>-1.2999999999999999E-5</v>
          </cell>
          <cell r="AE323">
            <v>1.0399999999999999E-4</v>
          </cell>
          <cell r="AF323">
            <v>2.3E-5</v>
          </cell>
          <cell r="AG323">
            <v>9.1000000000000003E-5</v>
          </cell>
          <cell r="AH323">
            <v>2.9E-5</v>
          </cell>
          <cell r="AI323">
            <v>-1.44E-4</v>
          </cell>
          <cell r="AJ323">
            <v>1.2999999999999999E-5</v>
          </cell>
          <cell r="AK323">
            <v>-2.6999999999999999E-5</v>
          </cell>
          <cell r="AL323">
            <v>5.3999999999999998E-5</v>
          </cell>
          <cell r="AM323">
            <v>1.34E-4</v>
          </cell>
          <cell r="AN323">
            <v>5.8999999999999998E-5</v>
          </cell>
          <cell r="AO323">
            <v>1.9999999999999999E-6</v>
          </cell>
          <cell r="AP323">
            <v>-8.2000000000000001E-5</v>
          </cell>
          <cell r="AQ323">
            <v>-1.12E-4</v>
          </cell>
          <cell r="AR323">
            <v>-8.5000000000000006E-5</v>
          </cell>
          <cell r="AS323">
            <v>-2.0000000000000002E-5</v>
          </cell>
          <cell r="AT323">
            <v>5.0000000000000004E-6</v>
          </cell>
          <cell r="AU323">
            <v>-7.2000000000000002E-5</v>
          </cell>
          <cell r="AV323">
            <v>-7.7000000000000001E-5</v>
          </cell>
          <cell r="AW323">
            <v>-7.1000000000000005E-5</v>
          </cell>
          <cell r="AX323">
            <v>1.9999999999999999E-6</v>
          </cell>
          <cell r="AY323">
            <v>-6.9999999999999999E-6</v>
          </cell>
          <cell r="AZ323">
            <v>-1.5699999999999999E-4</v>
          </cell>
        </row>
        <row r="324">
          <cell r="B324">
            <v>462.02719999999994</v>
          </cell>
          <cell r="K324">
            <v>-2.1000000000000001E-4</v>
          </cell>
          <cell r="L324">
            <v>-9.7E-5</v>
          </cell>
          <cell r="M324">
            <v>-7.7000000000000001E-5</v>
          </cell>
          <cell r="N324">
            <v>-2.3599999999999999E-4</v>
          </cell>
          <cell r="O324">
            <v>-1.56E-4</v>
          </cell>
          <cell r="P324">
            <v>3.4E-5</v>
          </cell>
          <cell r="Q324">
            <v>-2.6999999999999999E-5</v>
          </cell>
          <cell r="R324">
            <v>-9.2999999999999997E-5</v>
          </cell>
          <cell r="S324">
            <v>-9.9999999999999995E-7</v>
          </cell>
          <cell r="T324">
            <v>-4.3000000000000002E-5</v>
          </cell>
          <cell r="U324">
            <v>1.6000000000000001E-4</v>
          </cell>
          <cell r="V324">
            <v>6.3999999999999997E-5</v>
          </cell>
          <cell r="W324">
            <v>-1.01E-4</v>
          </cell>
          <cell r="X324">
            <v>1.85E-4</v>
          </cell>
          <cell r="Y324">
            <v>7.2000000000000002E-5</v>
          </cell>
          <cell r="Z324">
            <v>5.8E-5</v>
          </cell>
          <cell r="AA324">
            <v>3.8000000000000002E-5</v>
          </cell>
          <cell r="AB324">
            <v>8.2000000000000001E-5</v>
          </cell>
          <cell r="AC324">
            <v>-4.5000000000000003E-5</v>
          </cell>
          <cell r="AD324">
            <v>2.3E-5</v>
          </cell>
          <cell r="AE324">
            <v>1.7200000000000001E-4</v>
          </cell>
          <cell r="AF324">
            <v>6.8999999999999997E-5</v>
          </cell>
          <cell r="AG324">
            <v>1.26E-4</v>
          </cell>
          <cell r="AH324">
            <v>7.4999999999999993E-5</v>
          </cell>
          <cell r="AI324">
            <v>-1.44E-4</v>
          </cell>
          <cell r="AJ324">
            <v>5.3000000000000001E-5</v>
          </cell>
          <cell r="AK324">
            <v>-1.8E-5</v>
          </cell>
          <cell r="AL324">
            <v>9.2E-5</v>
          </cell>
          <cell r="AM324">
            <v>1.92E-4</v>
          </cell>
          <cell r="AN324">
            <v>1.02E-4</v>
          </cell>
          <cell r="AO324">
            <v>5.3000000000000001E-5</v>
          </cell>
          <cell r="AP324">
            <v>-7.6000000000000004E-5</v>
          </cell>
          <cell r="AQ324">
            <v>-6.4999999999999994E-5</v>
          </cell>
          <cell r="AR324">
            <v>-4.6E-5</v>
          </cell>
          <cell r="AS324">
            <v>2.1999999999999999E-5</v>
          </cell>
          <cell r="AT324">
            <v>3.8000000000000002E-5</v>
          </cell>
          <cell r="AU324">
            <v>-2.5999999999999998E-5</v>
          </cell>
          <cell r="AV324">
            <v>-3.8000000000000002E-5</v>
          </cell>
          <cell r="AW324">
            <v>-9.0000000000000002E-6</v>
          </cell>
          <cell r="AX324">
            <v>7.7999999999999999E-5</v>
          </cell>
          <cell r="AY324">
            <v>4.1E-5</v>
          </cell>
          <cell r="AZ324">
            <v>-8.8999999999999995E-5</v>
          </cell>
        </row>
        <row r="325">
          <cell r="B325">
            <v>460.93479999999994</v>
          </cell>
          <cell r="K325">
            <v>-1.7699999999999999E-4</v>
          </cell>
          <cell r="L325">
            <v>-1.34E-4</v>
          </cell>
          <cell r="M325">
            <v>-9.7E-5</v>
          </cell>
          <cell r="N325">
            <v>-2.9799999999999998E-4</v>
          </cell>
          <cell r="O325">
            <v>-9.2E-5</v>
          </cell>
          <cell r="P325">
            <v>5.5000000000000002E-5</v>
          </cell>
          <cell r="Q325">
            <v>-4.5000000000000003E-5</v>
          </cell>
          <cell r="R325">
            <v>-1.11E-4</v>
          </cell>
          <cell r="S325">
            <v>-7.9999999999999996E-6</v>
          </cell>
          <cell r="T325">
            <v>-5.5999999999999999E-5</v>
          </cell>
          <cell r="U325">
            <v>2.34E-4</v>
          </cell>
          <cell r="V325">
            <v>6.7999999999999999E-5</v>
          </cell>
          <cell r="W325">
            <v>-7.8999999999999996E-5</v>
          </cell>
          <cell r="X325">
            <v>2.23E-4</v>
          </cell>
          <cell r="Y325">
            <v>7.8999999999999996E-5</v>
          </cell>
          <cell r="Z325">
            <v>9.1000000000000003E-5</v>
          </cell>
          <cell r="AA325">
            <v>4.8000000000000001E-5</v>
          </cell>
          <cell r="AB325">
            <v>1.07E-4</v>
          </cell>
          <cell r="AC325">
            <v>-7.1000000000000005E-5</v>
          </cell>
          <cell r="AD325">
            <v>4.3000000000000002E-5</v>
          </cell>
          <cell r="AE325">
            <v>2.7900000000000001E-4</v>
          </cell>
          <cell r="AF325">
            <v>7.8999999999999996E-5</v>
          </cell>
          <cell r="AG325">
            <v>1.25E-4</v>
          </cell>
          <cell r="AH325">
            <v>1.07E-4</v>
          </cell>
          <cell r="AI325">
            <v>-1.4100000000000001E-4</v>
          </cell>
          <cell r="AJ325">
            <v>1.1900000000000001E-4</v>
          </cell>
          <cell r="AK325">
            <v>-1.07E-4</v>
          </cell>
          <cell r="AL325">
            <v>1.2899999999999999E-4</v>
          </cell>
          <cell r="AM325">
            <v>2.32E-4</v>
          </cell>
          <cell r="AN325">
            <v>1.45E-4</v>
          </cell>
          <cell r="AO325">
            <v>1.2799999999999999E-4</v>
          </cell>
          <cell r="AP325">
            <v>-8.7999999999999998E-5</v>
          </cell>
          <cell r="AQ325">
            <v>-3.3000000000000003E-5</v>
          </cell>
          <cell r="AR325">
            <v>1.5999999999999999E-5</v>
          </cell>
          <cell r="AS325">
            <v>3.4999999999999997E-5</v>
          </cell>
          <cell r="AT325">
            <v>5.8E-5</v>
          </cell>
          <cell r="AU325">
            <v>6.7000000000000002E-5</v>
          </cell>
          <cell r="AV325">
            <v>1.9000000000000001E-5</v>
          </cell>
          <cell r="AW325">
            <v>4.6999999999999997E-5</v>
          </cell>
          <cell r="AX325">
            <v>1.5300000000000001E-4</v>
          </cell>
          <cell r="AY325">
            <v>6.0000000000000002E-5</v>
          </cell>
          <cell r="AZ325">
            <v>3.3000000000000003E-5</v>
          </cell>
        </row>
        <row r="326">
          <cell r="B326">
            <v>459.84239999999994</v>
          </cell>
          <cell r="K326">
            <v>-1.7799999999999999E-4</v>
          </cell>
          <cell r="L326">
            <v>-1.85E-4</v>
          </cell>
          <cell r="M326">
            <v>-1.3300000000000001E-4</v>
          </cell>
          <cell r="N326">
            <v>-3.6400000000000001E-4</v>
          </cell>
          <cell r="O326">
            <v>-1.16E-4</v>
          </cell>
          <cell r="P326">
            <v>2.4000000000000001E-5</v>
          </cell>
          <cell r="Q326">
            <v>-7.7999999999999999E-5</v>
          </cell>
          <cell r="R326">
            <v>-1.5100000000000001E-4</v>
          </cell>
          <cell r="S326">
            <v>-4.8000000000000001E-5</v>
          </cell>
          <cell r="T326">
            <v>-8.6000000000000003E-5</v>
          </cell>
          <cell r="U326">
            <v>1.8799999999999999E-4</v>
          </cell>
          <cell r="V326">
            <v>1.8E-5</v>
          </cell>
          <cell r="W326">
            <v>-7.8999999999999996E-5</v>
          </cell>
          <cell r="X326">
            <v>1.8799999999999999E-4</v>
          </cell>
          <cell r="Y326">
            <v>5.1E-5</v>
          </cell>
          <cell r="Z326">
            <v>5.5999999999999999E-5</v>
          </cell>
          <cell r="AA326">
            <v>2.5000000000000001E-5</v>
          </cell>
          <cell r="AB326">
            <v>8.7999999999999998E-5</v>
          </cell>
          <cell r="AC326">
            <v>-1.07E-4</v>
          </cell>
          <cell r="AD326">
            <v>1.2999999999999999E-5</v>
          </cell>
          <cell r="AE326">
            <v>2.9300000000000002E-4</v>
          </cell>
          <cell r="AF326">
            <v>3.3000000000000003E-5</v>
          </cell>
          <cell r="AG326">
            <v>6.7999999999999999E-5</v>
          </cell>
          <cell r="AH326">
            <v>7.7999999999999999E-5</v>
          </cell>
          <cell r="AI326">
            <v>-1.5100000000000001E-4</v>
          </cell>
          <cell r="AJ326">
            <v>1.11E-4</v>
          </cell>
          <cell r="AK326">
            <v>-1.74E-4</v>
          </cell>
          <cell r="AL326">
            <v>9.3999999999999994E-5</v>
          </cell>
          <cell r="AM326">
            <v>1.6100000000000001E-4</v>
          </cell>
          <cell r="AN326">
            <v>1.13E-4</v>
          </cell>
          <cell r="AO326">
            <v>1.2799999999999999E-4</v>
          </cell>
          <cell r="AP326">
            <v>-1.07E-4</v>
          </cell>
          <cell r="AQ326">
            <v>-7.2000000000000002E-5</v>
          </cell>
          <cell r="AR326">
            <v>1.2E-5</v>
          </cell>
          <cell r="AS326">
            <v>-5.0000000000000004E-6</v>
          </cell>
          <cell r="AT326">
            <v>2.3E-5</v>
          </cell>
          <cell r="AU326">
            <v>7.6000000000000004E-5</v>
          </cell>
          <cell r="AV326">
            <v>9.9999999999999995E-7</v>
          </cell>
          <cell r="AW326">
            <v>2.0999999999999999E-5</v>
          </cell>
          <cell r="AX326">
            <v>1.4200000000000001E-4</v>
          </cell>
          <cell r="AY326">
            <v>1.2E-5</v>
          </cell>
          <cell r="AZ326">
            <v>4.0000000000000003E-5</v>
          </cell>
        </row>
        <row r="327">
          <cell r="B327">
            <v>458.74999999999994</v>
          </cell>
          <cell r="K327">
            <v>-1.8200000000000001E-4</v>
          </cell>
          <cell r="L327">
            <v>-1.75E-4</v>
          </cell>
          <cell r="M327">
            <v>-1.56E-4</v>
          </cell>
          <cell r="N327">
            <v>-3.79E-4</v>
          </cell>
          <cell r="O327">
            <v>-1.4899999999999999E-4</v>
          </cell>
          <cell r="P327">
            <v>-2.6999999999999999E-5</v>
          </cell>
          <cell r="Q327">
            <v>-9.1000000000000003E-5</v>
          </cell>
          <cell r="R327">
            <v>-1.76E-4</v>
          </cell>
          <cell r="S327">
            <v>-8.3999999999999995E-5</v>
          </cell>
          <cell r="T327">
            <v>-9.2E-5</v>
          </cell>
          <cell r="U327">
            <v>1.22E-4</v>
          </cell>
          <cell r="V327">
            <v>-2.3E-5</v>
          </cell>
          <cell r="W327">
            <v>-7.4999999999999993E-5</v>
          </cell>
          <cell r="X327">
            <v>1.3200000000000001E-4</v>
          </cell>
          <cell r="Y327">
            <v>7.9999999999999996E-6</v>
          </cell>
          <cell r="Z327">
            <v>6.0000000000000002E-6</v>
          </cell>
          <cell r="AA327">
            <v>7.9999999999999996E-6</v>
          </cell>
          <cell r="AB327">
            <v>4.8000000000000001E-5</v>
          </cell>
          <cell r="AC327">
            <v>-1.15E-4</v>
          </cell>
          <cell r="AD327">
            <v>-7.9999999999999996E-6</v>
          </cell>
          <cell r="AE327">
            <v>2.52E-4</v>
          </cell>
          <cell r="AF327">
            <v>-6.0000000000000002E-6</v>
          </cell>
          <cell r="AG327">
            <v>1.5E-5</v>
          </cell>
          <cell r="AH327">
            <v>4.0000000000000003E-5</v>
          </cell>
          <cell r="AI327">
            <v>-1.4799999999999999E-4</v>
          </cell>
          <cell r="AJ327">
            <v>7.7000000000000001E-5</v>
          </cell>
          <cell r="AK327">
            <v>-1.9000000000000001E-4</v>
          </cell>
          <cell r="AL327">
            <v>7.2999999999999999E-5</v>
          </cell>
          <cell r="AM327">
            <v>9.2E-5</v>
          </cell>
          <cell r="AN327">
            <v>7.6000000000000004E-5</v>
          </cell>
          <cell r="AO327">
            <v>9.8999999999999994E-5</v>
          </cell>
          <cell r="AP327">
            <v>-9.1000000000000003E-5</v>
          </cell>
          <cell r="AQ327">
            <v>-1.06E-4</v>
          </cell>
          <cell r="AR327">
            <v>-9.9999999999999995E-7</v>
          </cell>
          <cell r="AS327">
            <v>-2.4000000000000001E-5</v>
          </cell>
          <cell r="AT327">
            <v>0</v>
          </cell>
          <cell r="AU327">
            <v>6.7000000000000002E-5</v>
          </cell>
          <cell r="AV327">
            <v>-1.7E-5</v>
          </cell>
          <cell r="AW327">
            <v>-5.0000000000000004E-6</v>
          </cell>
          <cell r="AX327">
            <v>9.2999999999999997E-5</v>
          </cell>
          <cell r="AY327">
            <v>-1.5999999999999999E-5</v>
          </cell>
          <cell r="AZ327">
            <v>2.0000000000000002E-5</v>
          </cell>
        </row>
        <row r="328">
          <cell r="B328">
            <v>457.65759999999995</v>
          </cell>
          <cell r="K328">
            <v>-1.75E-4</v>
          </cell>
          <cell r="L328">
            <v>-1.63E-4</v>
          </cell>
          <cell r="M328">
            <v>-1.54E-4</v>
          </cell>
          <cell r="N328">
            <v>-3.4600000000000001E-4</v>
          </cell>
          <cell r="O328">
            <v>-1.55E-4</v>
          </cell>
          <cell r="P328">
            <v>-5.1999999999999997E-5</v>
          </cell>
          <cell r="Q328">
            <v>-9.7999999999999997E-5</v>
          </cell>
          <cell r="R328">
            <v>-1.66E-4</v>
          </cell>
          <cell r="S328">
            <v>-9.2E-5</v>
          </cell>
          <cell r="T328">
            <v>-9.6000000000000002E-5</v>
          </cell>
          <cell r="U328">
            <v>6.4999999999999994E-5</v>
          </cell>
          <cell r="V328">
            <v>-3.4999999999999997E-5</v>
          </cell>
          <cell r="W328">
            <v>-7.4999999999999993E-5</v>
          </cell>
          <cell r="X328">
            <v>8.8999999999999995E-5</v>
          </cell>
          <cell r="Y328">
            <v>9.9999999999999995E-7</v>
          </cell>
          <cell r="Z328">
            <v>-9.0000000000000002E-6</v>
          </cell>
          <cell r="AA328">
            <v>-5.0000000000000004E-6</v>
          </cell>
          <cell r="AB328">
            <v>2.6999999999999999E-5</v>
          </cell>
          <cell r="AC328">
            <v>-8.2999999999999998E-5</v>
          </cell>
          <cell r="AD328">
            <v>-2.0999999999999999E-5</v>
          </cell>
          <cell r="AE328">
            <v>2.0000000000000001E-4</v>
          </cell>
          <cell r="AF328">
            <v>-2.0000000000000002E-5</v>
          </cell>
          <cell r="AG328">
            <v>6.0000000000000002E-6</v>
          </cell>
          <cell r="AH328">
            <v>2.9E-5</v>
          </cell>
          <cell r="AI328">
            <v>-1.18E-4</v>
          </cell>
          <cell r="AJ328">
            <v>5.0000000000000002E-5</v>
          </cell>
          <cell r="AK328">
            <v>-1.6699999999999999E-4</v>
          </cell>
          <cell r="AL328">
            <v>6.0000000000000002E-5</v>
          </cell>
          <cell r="AM328">
            <v>7.1000000000000005E-5</v>
          </cell>
          <cell r="AN328">
            <v>6.2000000000000003E-5</v>
          </cell>
          <cell r="AO328">
            <v>7.7999999999999999E-5</v>
          </cell>
          <cell r="AP328">
            <v>-6.3E-5</v>
          </cell>
          <cell r="AQ328">
            <v>-1.06E-4</v>
          </cell>
          <cell r="AR328">
            <v>6.0000000000000002E-6</v>
          </cell>
          <cell r="AS328">
            <v>-2.9E-5</v>
          </cell>
          <cell r="AT328">
            <v>1.0000000000000001E-5</v>
          </cell>
          <cell r="AU328">
            <v>4.5000000000000003E-5</v>
          </cell>
          <cell r="AV328">
            <v>-1.2999999999999999E-5</v>
          </cell>
          <cell r="AW328">
            <v>-1.4E-5</v>
          </cell>
          <cell r="AX328">
            <v>7.2999999999999999E-5</v>
          </cell>
          <cell r="AY328">
            <v>-6.0000000000000002E-6</v>
          </cell>
          <cell r="AZ328">
            <v>7.9999999999999996E-6</v>
          </cell>
        </row>
        <row r="329">
          <cell r="B329">
            <v>456.56519999999995</v>
          </cell>
          <cell r="K329">
            <v>-1.65E-4</v>
          </cell>
          <cell r="L329">
            <v>-1.36E-4</v>
          </cell>
          <cell r="M329">
            <v>-1.2899999999999999E-4</v>
          </cell>
          <cell r="N329">
            <v>-2.8800000000000001E-4</v>
          </cell>
          <cell r="O329">
            <v>-1.4899999999999999E-4</v>
          </cell>
          <cell r="P329">
            <v>-6.2000000000000003E-5</v>
          </cell>
          <cell r="Q329">
            <v>-8.5000000000000006E-5</v>
          </cell>
          <cell r="R329">
            <v>-1.44E-4</v>
          </cell>
          <cell r="S329">
            <v>-8.7000000000000001E-5</v>
          </cell>
          <cell r="T329">
            <v>-7.6000000000000004E-5</v>
          </cell>
          <cell r="U329">
            <v>3.6999999999999998E-5</v>
          </cell>
          <cell r="V329">
            <v>-2.5000000000000001E-5</v>
          </cell>
          <cell r="W329">
            <v>-5.8E-5</v>
          </cell>
          <cell r="X329">
            <v>6.8999999999999997E-5</v>
          </cell>
          <cell r="Y329">
            <v>6.9999999999999999E-6</v>
          </cell>
          <cell r="Z329">
            <v>-1.5999999999999999E-5</v>
          </cell>
          <cell r="AA329">
            <v>-3.9999999999999998E-6</v>
          </cell>
          <cell r="AB329">
            <v>3.4999999999999997E-5</v>
          </cell>
          <cell r="AC329">
            <v>-4.1999999999999998E-5</v>
          </cell>
          <cell r="AD329">
            <v>-1.5999999999999999E-5</v>
          </cell>
          <cell r="AE329">
            <v>1.6699999999999999E-4</v>
          </cell>
          <cell r="AF329">
            <v>-1.0000000000000001E-5</v>
          </cell>
          <cell r="AG329">
            <v>3.0000000000000001E-5</v>
          </cell>
          <cell r="AH329">
            <v>2.5000000000000001E-5</v>
          </cell>
          <cell r="AI329">
            <v>-9.2999999999999997E-5</v>
          </cell>
          <cell r="AJ329">
            <v>4.5000000000000003E-5</v>
          </cell>
          <cell r="AK329">
            <v>-1.21E-4</v>
          </cell>
          <cell r="AL329">
            <v>6.9999999999999994E-5</v>
          </cell>
          <cell r="AM329">
            <v>8.2000000000000001E-5</v>
          </cell>
          <cell r="AN329">
            <v>6.0000000000000002E-5</v>
          </cell>
          <cell r="AO329">
            <v>6.0000000000000002E-5</v>
          </cell>
          <cell r="AP329">
            <v>-2.3E-5</v>
          </cell>
          <cell r="AQ329">
            <v>-9.0000000000000006E-5</v>
          </cell>
          <cell r="AR329">
            <v>1.1E-5</v>
          </cell>
          <cell r="AS329">
            <v>-1.8E-5</v>
          </cell>
          <cell r="AT329">
            <v>2.8E-5</v>
          </cell>
          <cell r="AU329">
            <v>3.4999999999999997E-5</v>
          </cell>
          <cell r="AV329">
            <v>-3.9999999999999998E-6</v>
          </cell>
          <cell r="AW329">
            <v>-9.9999999999999995E-7</v>
          </cell>
          <cell r="AX329">
            <v>7.3999999999999996E-5</v>
          </cell>
          <cell r="AY329">
            <v>1.5E-5</v>
          </cell>
          <cell r="AZ329">
            <v>3.9999999999999998E-6</v>
          </cell>
        </row>
        <row r="330">
          <cell r="B330">
            <v>455.47279999999995</v>
          </cell>
          <cell r="K330">
            <v>-1.47E-4</v>
          </cell>
          <cell r="L330">
            <v>-1.21E-4</v>
          </cell>
          <cell r="M330">
            <v>-1.08E-4</v>
          </cell>
          <cell r="N330">
            <v>-2.4600000000000002E-4</v>
          </cell>
          <cell r="O330">
            <v>-1.3200000000000001E-4</v>
          </cell>
          <cell r="P330">
            <v>-6.2000000000000003E-5</v>
          </cell>
          <cell r="Q330">
            <v>-7.2999999999999999E-5</v>
          </cell>
          <cell r="R330">
            <v>-1.18E-4</v>
          </cell>
          <cell r="S330">
            <v>-7.6000000000000004E-5</v>
          </cell>
          <cell r="T330">
            <v>-6.3E-5</v>
          </cell>
          <cell r="U330">
            <v>2.4000000000000001E-5</v>
          </cell>
          <cell r="V330">
            <v>-2.3E-5</v>
          </cell>
          <cell r="W330">
            <v>-5.0000000000000002E-5</v>
          </cell>
          <cell r="X330">
            <v>6.6000000000000005E-5</v>
          </cell>
          <cell r="Y330">
            <v>2.0000000000000002E-5</v>
          </cell>
          <cell r="Z330">
            <v>-6.0000000000000002E-6</v>
          </cell>
          <cell r="AA330">
            <v>0</v>
          </cell>
          <cell r="AB330">
            <v>4.0000000000000003E-5</v>
          </cell>
          <cell r="AC330">
            <v>-1.4E-5</v>
          </cell>
          <cell r="AD330">
            <v>-1.9000000000000001E-5</v>
          </cell>
          <cell r="AE330">
            <v>1.47E-4</v>
          </cell>
          <cell r="AF330">
            <v>1.9999999999999999E-6</v>
          </cell>
          <cell r="AG330">
            <v>4.1999999999999998E-5</v>
          </cell>
          <cell r="AH330">
            <v>3.1999999999999999E-5</v>
          </cell>
          <cell r="AI330">
            <v>-6.0000000000000002E-5</v>
          </cell>
          <cell r="AJ330">
            <v>4.3000000000000002E-5</v>
          </cell>
          <cell r="AK330">
            <v>-9.2E-5</v>
          </cell>
          <cell r="AL330">
            <v>7.7000000000000001E-5</v>
          </cell>
          <cell r="AM330">
            <v>9.1000000000000003E-5</v>
          </cell>
          <cell r="AN330">
            <v>6.0999999999999999E-5</v>
          </cell>
          <cell r="AO330">
            <v>5.3000000000000001E-5</v>
          </cell>
          <cell r="AP330">
            <v>-5.0000000000000004E-6</v>
          </cell>
          <cell r="AQ330">
            <v>-6.8999999999999997E-5</v>
          </cell>
          <cell r="AR330">
            <v>2.4000000000000001E-5</v>
          </cell>
          <cell r="AS330">
            <v>-6.0000000000000002E-6</v>
          </cell>
          <cell r="AT330">
            <v>2.8E-5</v>
          </cell>
          <cell r="AU330">
            <v>3.8000000000000002E-5</v>
          </cell>
          <cell r="AV330">
            <v>1.0000000000000001E-5</v>
          </cell>
          <cell r="AW330">
            <v>9.0000000000000002E-6</v>
          </cell>
          <cell r="AX330">
            <v>6.9999999999999994E-5</v>
          </cell>
          <cell r="AY330">
            <v>3.4E-5</v>
          </cell>
          <cell r="AZ330">
            <v>0</v>
          </cell>
        </row>
        <row r="331">
          <cell r="B331">
            <v>454.38039999999995</v>
          </cell>
          <cell r="K331">
            <v>-1.27E-4</v>
          </cell>
          <cell r="L331">
            <v>-1.1400000000000001E-4</v>
          </cell>
          <cell r="M331">
            <v>-9.1000000000000003E-5</v>
          </cell>
          <cell r="N331">
            <v>-2.1100000000000001E-4</v>
          </cell>
          <cell r="O331">
            <v>-1.15E-4</v>
          </cell>
          <cell r="P331">
            <v>-6.8999999999999997E-5</v>
          </cell>
          <cell r="Q331">
            <v>-6.3E-5</v>
          </cell>
          <cell r="R331">
            <v>-1.07E-4</v>
          </cell>
          <cell r="S331">
            <v>-7.1000000000000005E-5</v>
          </cell>
          <cell r="T331">
            <v>-5.5999999999999999E-5</v>
          </cell>
          <cell r="U331">
            <v>9.0000000000000002E-6</v>
          </cell>
          <cell r="V331">
            <v>-2.1999999999999999E-5</v>
          </cell>
          <cell r="W331">
            <v>-4.8999999999999998E-5</v>
          </cell>
          <cell r="X331">
            <v>5.5999999999999999E-5</v>
          </cell>
          <cell r="Y331">
            <v>2.5999999999999998E-5</v>
          </cell>
          <cell r="Z331">
            <v>9.9999999999999995E-7</v>
          </cell>
          <cell r="AA331">
            <v>1.9999999999999999E-6</v>
          </cell>
          <cell r="AB331">
            <v>3.4E-5</v>
          </cell>
          <cell r="AC331">
            <v>-6.9999999999999999E-6</v>
          </cell>
          <cell r="AD331">
            <v>-1.9000000000000001E-5</v>
          </cell>
          <cell r="AE331">
            <v>1.21E-4</v>
          </cell>
          <cell r="AF331">
            <v>1.2999999999999999E-5</v>
          </cell>
          <cell r="AG331">
            <v>4.1999999999999998E-5</v>
          </cell>
          <cell r="AH331">
            <v>3.4999999999999997E-5</v>
          </cell>
          <cell r="AI331">
            <v>-4.6999999999999997E-5</v>
          </cell>
          <cell r="AJ331">
            <v>4.0000000000000003E-5</v>
          </cell>
          <cell r="AK331">
            <v>-6.8999999999999997E-5</v>
          </cell>
          <cell r="AL331">
            <v>7.7999999999999999E-5</v>
          </cell>
          <cell r="AM331">
            <v>9.0000000000000006E-5</v>
          </cell>
          <cell r="AN331">
            <v>5.5999999999999999E-5</v>
          </cell>
          <cell r="AO331">
            <v>4.3000000000000002E-5</v>
          </cell>
          <cell r="AP331">
            <v>1.0000000000000001E-5</v>
          </cell>
          <cell r="AQ331">
            <v>-5.8E-5</v>
          </cell>
          <cell r="AR331">
            <v>1.8E-5</v>
          </cell>
          <cell r="AS331">
            <v>6.0000000000000002E-6</v>
          </cell>
          <cell r="AT331">
            <v>3.3000000000000003E-5</v>
          </cell>
          <cell r="AU331">
            <v>3.6999999999999998E-5</v>
          </cell>
          <cell r="AV331">
            <v>1.0000000000000001E-5</v>
          </cell>
          <cell r="AW331">
            <v>1.4E-5</v>
          </cell>
          <cell r="AX331">
            <v>6.7999999999999999E-5</v>
          </cell>
          <cell r="AY331">
            <v>3.8000000000000002E-5</v>
          </cell>
          <cell r="AZ331">
            <v>-1.2999999999999999E-5</v>
          </cell>
        </row>
        <row r="332">
          <cell r="B332">
            <v>453.28799999999995</v>
          </cell>
          <cell r="K332">
            <v>-1.18E-4</v>
          </cell>
          <cell r="L332">
            <v>-1.11E-4</v>
          </cell>
          <cell r="M332">
            <v>-8.0000000000000007E-5</v>
          </cell>
          <cell r="N332">
            <v>-1.94E-4</v>
          </cell>
          <cell r="O332">
            <v>-1.07E-4</v>
          </cell>
          <cell r="P332">
            <v>-6.6000000000000005E-5</v>
          </cell>
          <cell r="Q332">
            <v>-5.1E-5</v>
          </cell>
          <cell r="R332">
            <v>-1.02E-4</v>
          </cell>
          <cell r="S332">
            <v>-6.9999999999999994E-5</v>
          </cell>
          <cell r="T332">
            <v>-4.8999999999999998E-5</v>
          </cell>
          <cell r="U332">
            <v>1.9999999999999999E-6</v>
          </cell>
          <cell r="V332">
            <v>-2.3E-5</v>
          </cell>
          <cell r="W332">
            <v>-4.8000000000000001E-5</v>
          </cell>
          <cell r="X332">
            <v>5.5999999999999999E-5</v>
          </cell>
          <cell r="Y332">
            <v>2.9E-5</v>
          </cell>
          <cell r="Z332">
            <v>7.9999999999999996E-6</v>
          </cell>
          <cell r="AA332">
            <v>-3.0000000000000001E-6</v>
          </cell>
          <cell r="AB332">
            <v>3.4999999999999997E-5</v>
          </cell>
          <cell r="AC332">
            <v>-3.0000000000000001E-6</v>
          </cell>
          <cell r="AD332">
            <v>-2.0999999999999999E-5</v>
          </cell>
          <cell r="AE332">
            <v>1.08E-4</v>
          </cell>
          <cell r="AF332">
            <v>1.4E-5</v>
          </cell>
          <cell r="AG332">
            <v>3.6999999999999998E-5</v>
          </cell>
          <cell r="AH332">
            <v>3.6000000000000001E-5</v>
          </cell>
          <cell r="AI332">
            <v>-4.3000000000000002E-5</v>
          </cell>
          <cell r="AJ332">
            <v>4.3000000000000002E-5</v>
          </cell>
          <cell r="AK332">
            <v>-6.0999999999999999E-5</v>
          </cell>
          <cell r="AL332">
            <v>7.2000000000000002E-5</v>
          </cell>
          <cell r="AM332">
            <v>7.6000000000000004E-5</v>
          </cell>
          <cell r="AN332">
            <v>5.5999999999999999E-5</v>
          </cell>
          <cell r="AO332">
            <v>3.6000000000000001E-5</v>
          </cell>
          <cell r="AP332">
            <v>1.7E-5</v>
          </cell>
          <cell r="AQ332">
            <v>-5.3999999999999998E-5</v>
          </cell>
          <cell r="AR332">
            <v>1.5999999999999999E-5</v>
          </cell>
          <cell r="AS332">
            <v>5.0000000000000004E-6</v>
          </cell>
          <cell r="AT332">
            <v>2.8E-5</v>
          </cell>
          <cell r="AU332">
            <v>3.0000000000000001E-5</v>
          </cell>
          <cell r="AV332">
            <v>9.0000000000000002E-6</v>
          </cell>
          <cell r="AW332">
            <v>1.2999999999999999E-5</v>
          </cell>
          <cell r="AX332">
            <v>6.6000000000000005E-5</v>
          </cell>
          <cell r="AY332">
            <v>3.6999999999999998E-5</v>
          </cell>
          <cell r="AZ332">
            <v>-2.5000000000000001E-5</v>
          </cell>
        </row>
        <row r="333">
          <cell r="B333">
            <v>452.19559999999996</v>
          </cell>
          <cell r="K333">
            <v>-9.8999999999999994E-5</v>
          </cell>
          <cell r="L333">
            <v>-1.01E-4</v>
          </cell>
          <cell r="M333">
            <v>-6.0999999999999999E-5</v>
          </cell>
          <cell r="N333">
            <v>-1.65E-4</v>
          </cell>
          <cell r="O333">
            <v>-8.6000000000000003E-5</v>
          </cell>
          <cell r="P333">
            <v>-5.8E-5</v>
          </cell>
          <cell r="Q333">
            <v>-4.3000000000000002E-5</v>
          </cell>
          <cell r="R333">
            <v>-8.7999999999999998E-5</v>
          </cell>
          <cell r="S333">
            <v>-5.8999999999999998E-5</v>
          </cell>
          <cell r="T333">
            <v>-3.6999999999999998E-5</v>
          </cell>
          <cell r="U333">
            <v>1.0000000000000001E-5</v>
          </cell>
          <cell r="V333">
            <v>-1.9000000000000001E-5</v>
          </cell>
          <cell r="W333">
            <v>-4.3000000000000002E-5</v>
          </cell>
          <cell r="X333">
            <v>5.8E-5</v>
          </cell>
          <cell r="Y333">
            <v>3.8000000000000002E-5</v>
          </cell>
          <cell r="Z333">
            <v>2.0000000000000002E-5</v>
          </cell>
          <cell r="AA333">
            <v>0</v>
          </cell>
          <cell r="AB333">
            <v>4.1E-5</v>
          </cell>
          <cell r="AC333">
            <v>5.0000000000000004E-6</v>
          </cell>
          <cell r="AD333">
            <v>-1.5E-5</v>
          </cell>
          <cell r="AE333">
            <v>9.7999999999999997E-5</v>
          </cell>
          <cell r="AF333">
            <v>2.5999999999999998E-5</v>
          </cell>
          <cell r="AG333">
            <v>4.6E-5</v>
          </cell>
          <cell r="AH333">
            <v>4.6999999999999997E-5</v>
          </cell>
          <cell r="AI333">
            <v>-3.8000000000000002E-5</v>
          </cell>
          <cell r="AJ333">
            <v>4.3999999999999999E-5</v>
          </cell>
          <cell r="AK333">
            <v>-4.6E-5</v>
          </cell>
          <cell r="AL333">
            <v>7.4999999999999993E-5</v>
          </cell>
          <cell r="AM333">
            <v>8.2000000000000001E-5</v>
          </cell>
          <cell r="AN333">
            <v>5.7000000000000003E-5</v>
          </cell>
          <cell r="AO333">
            <v>3.4999999999999997E-5</v>
          </cell>
          <cell r="AP333">
            <v>1.5999999999999999E-5</v>
          </cell>
          <cell r="AQ333">
            <v>-4.6E-5</v>
          </cell>
          <cell r="AR333">
            <v>1.2999999999999999E-5</v>
          </cell>
          <cell r="AS333">
            <v>1.7E-5</v>
          </cell>
          <cell r="AT333">
            <v>3.3000000000000003E-5</v>
          </cell>
          <cell r="AU333">
            <v>3.1999999999999999E-5</v>
          </cell>
          <cell r="AV333">
            <v>1.2999999999999999E-5</v>
          </cell>
          <cell r="AW333">
            <v>1.9000000000000001E-5</v>
          </cell>
          <cell r="AX333">
            <v>6.2000000000000003E-5</v>
          </cell>
          <cell r="AY333">
            <v>4.6999999999999997E-5</v>
          </cell>
          <cell r="AZ333">
            <v>-2.5000000000000001E-5</v>
          </cell>
        </row>
        <row r="334">
          <cell r="B334">
            <v>451.10319999999996</v>
          </cell>
          <cell r="K334">
            <v>-8.3999999999999995E-5</v>
          </cell>
          <cell r="L334">
            <v>-9.6000000000000002E-5</v>
          </cell>
          <cell r="M334">
            <v>-4.6999999999999997E-5</v>
          </cell>
          <cell r="N334">
            <v>-1.46E-4</v>
          </cell>
          <cell r="O334">
            <v>-7.2000000000000002E-5</v>
          </cell>
          <cell r="P334">
            <v>-5.5999999999999999E-5</v>
          </cell>
          <cell r="Q334">
            <v>-3.1000000000000001E-5</v>
          </cell>
          <cell r="R334">
            <v>-8.1000000000000004E-5</v>
          </cell>
          <cell r="S334">
            <v>-5.1999999999999997E-5</v>
          </cell>
          <cell r="T334">
            <v>-2.5000000000000001E-5</v>
          </cell>
          <cell r="U334">
            <v>1.5E-5</v>
          </cell>
          <cell r="V334">
            <v>-1.2E-5</v>
          </cell>
          <cell r="W334">
            <v>-3.4999999999999997E-5</v>
          </cell>
          <cell r="X334">
            <v>6.3999999999999997E-5</v>
          </cell>
          <cell r="Y334">
            <v>5.0000000000000002E-5</v>
          </cell>
          <cell r="Z334">
            <v>2.8E-5</v>
          </cell>
          <cell r="AA334">
            <v>6.0000000000000002E-6</v>
          </cell>
          <cell r="AB334">
            <v>4.1999999999999998E-5</v>
          </cell>
          <cell r="AC334">
            <v>6.9999999999999999E-6</v>
          </cell>
          <cell r="AD334">
            <v>-1.0000000000000001E-5</v>
          </cell>
          <cell r="AE334">
            <v>9.3999999999999994E-5</v>
          </cell>
          <cell r="AF334">
            <v>3.6000000000000001E-5</v>
          </cell>
          <cell r="AG334">
            <v>4.8000000000000001E-5</v>
          </cell>
          <cell r="AH334">
            <v>5.3000000000000001E-5</v>
          </cell>
          <cell r="AI334">
            <v>-2.9E-5</v>
          </cell>
          <cell r="AJ334">
            <v>4.6999999999999997E-5</v>
          </cell>
          <cell r="AK334">
            <v>-4.3999999999999999E-5</v>
          </cell>
          <cell r="AL334">
            <v>7.7000000000000001E-5</v>
          </cell>
          <cell r="AM334">
            <v>7.7999999999999999E-5</v>
          </cell>
          <cell r="AN334">
            <v>6.3E-5</v>
          </cell>
          <cell r="AO334">
            <v>3.3000000000000003E-5</v>
          </cell>
          <cell r="AP334">
            <v>2.3E-5</v>
          </cell>
          <cell r="AQ334">
            <v>-4.1999999999999998E-5</v>
          </cell>
          <cell r="AR334">
            <v>2.0000000000000002E-5</v>
          </cell>
          <cell r="AS334">
            <v>2.6999999999999999E-5</v>
          </cell>
          <cell r="AT334">
            <v>3.6999999999999998E-5</v>
          </cell>
          <cell r="AU334">
            <v>3.3000000000000003E-5</v>
          </cell>
          <cell r="AV334">
            <v>9.0000000000000002E-6</v>
          </cell>
          <cell r="AW334">
            <v>2.3E-5</v>
          </cell>
          <cell r="AX334">
            <v>6.6000000000000005E-5</v>
          </cell>
          <cell r="AY334">
            <v>5.3999999999999998E-5</v>
          </cell>
          <cell r="AZ334">
            <v>-3.0000000000000001E-5</v>
          </cell>
        </row>
        <row r="335">
          <cell r="B335">
            <v>450.01079999999996</v>
          </cell>
          <cell r="K335">
            <v>-6.9999999999999994E-5</v>
          </cell>
          <cell r="L335">
            <v>-7.8999999999999996E-5</v>
          </cell>
          <cell r="M335">
            <v>-3.3000000000000003E-5</v>
          </cell>
          <cell r="N335">
            <v>-1.25E-4</v>
          </cell>
          <cell r="O335">
            <v>-6.2000000000000003E-5</v>
          </cell>
          <cell r="P335">
            <v>-4.5000000000000003E-5</v>
          </cell>
          <cell r="Q335">
            <v>-2.4000000000000001E-5</v>
          </cell>
          <cell r="R335">
            <v>-6.9999999999999994E-5</v>
          </cell>
          <cell r="S335">
            <v>-4.6E-5</v>
          </cell>
          <cell r="T335">
            <v>-1.9000000000000001E-5</v>
          </cell>
          <cell r="U335">
            <v>2.1999999999999999E-5</v>
          </cell>
          <cell r="V335">
            <v>-9.0000000000000002E-6</v>
          </cell>
          <cell r="W335">
            <v>-2.6999999999999999E-5</v>
          </cell>
          <cell r="X335">
            <v>6.6000000000000005E-5</v>
          </cell>
          <cell r="Y335">
            <v>5.3000000000000001E-5</v>
          </cell>
          <cell r="Z335">
            <v>3.8000000000000002E-5</v>
          </cell>
          <cell r="AA335">
            <v>1.0000000000000001E-5</v>
          </cell>
          <cell r="AB335">
            <v>4.3999999999999999E-5</v>
          </cell>
          <cell r="AC335">
            <v>1.2E-5</v>
          </cell>
          <cell r="AD335">
            <v>-6.0000000000000002E-6</v>
          </cell>
          <cell r="AE335">
            <v>8.7000000000000001E-5</v>
          </cell>
          <cell r="AF335">
            <v>4.3999999999999999E-5</v>
          </cell>
          <cell r="AG335">
            <v>5.3000000000000001E-5</v>
          </cell>
          <cell r="AH335">
            <v>5.8999999999999998E-5</v>
          </cell>
          <cell r="AI335">
            <v>-2.0999999999999999E-5</v>
          </cell>
          <cell r="AJ335">
            <v>5.1999999999999997E-5</v>
          </cell>
          <cell r="AK335">
            <v>-3.6999999999999998E-5</v>
          </cell>
          <cell r="AL335">
            <v>8.1000000000000004E-5</v>
          </cell>
          <cell r="AM335">
            <v>8.7999999999999998E-5</v>
          </cell>
          <cell r="AN335">
            <v>6.2000000000000003E-5</v>
          </cell>
          <cell r="AO335">
            <v>3.1000000000000001E-5</v>
          </cell>
          <cell r="AP335">
            <v>3.0000000000000001E-5</v>
          </cell>
          <cell r="AQ335">
            <v>-3.3000000000000003E-5</v>
          </cell>
          <cell r="AR335">
            <v>2.3E-5</v>
          </cell>
          <cell r="AS335">
            <v>3.6000000000000001E-5</v>
          </cell>
          <cell r="AT335">
            <v>3.8999999999999999E-5</v>
          </cell>
          <cell r="AU335">
            <v>3.6999999999999998E-5</v>
          </cell>
          <cell r="AV335">
            <v>1.7E-5</v>
          </cell>
          <cell r="AW335">
            <v>2.9E-5</v>
          </cell>
          <cell r="AX335">
            <v>7.2999999999999999E-5</v>
          </cell>
          <cell r="AY335">
            <v>6.0000000000000002E-5</v>
          </cell>
          <cell r="AZ335">
            <v>-2.0999999999999999E-5</v>
          </cell>
        </row>
        <row r="336">
          <cell r="B336">
            <v>448.91839999999996</v>
          </cell>
          <cell r="K336">
            <v>-5.0000000000000002E-5</v>
          </cell>
          <cell r="L336">
            <v>-6.8999999999999997E-5</v>
          </cell>
          <cell r="M336">
            <v>-1.9000000000000001E-5</v>
          </cell>
          <cell r="N336">
            <v>-1.0399999999999999E-4</v>
          </cell>
          <cell r="O336">
            <v>-4.3999999999999999E-5</v>
          </cell>
          <cell r="P336">
            <v>-4.1999999999999998E-5</v>
          </cell>
          <cell r="Q336">
            <v>-1.2999999999999999E-5</v>
          </cell>
          <cell r="R336">
            <v>-5.5000000000000002E-5</v>
          </cell>
          <cell r="S336">
            <v>-3.1000000000000001E-5</v>
          </cell>
          <cell r="T336">
            <v>-1.0000000000000001E-5</v>
          </cell>
          <cell r="U336">
            <v>2.6999999999999999E-5</v>
          </cell>
          <cell r="V336">
            <v>-3.0000000000000001E-6</v>
          </cell>
          <cell r="W336">
            <v>-2.0999999999999999E-5</v>
          </cell>
          <cell r="X336">
            <v>6.9999999999999994E-5</v>
          </cell>
          <cell r="Y336">
            <v>6.4999999999999994E-5</v>
          </cell>
          <cell r="Z336">
            <v>4.5000000000000003E-5</v>
          </cell>
          <cell r="AA336">
            <v>1.2E-5</v>
          </cell>
          <cell r="AB336">
            <v>4.1999999999999998E-5</v>
          </cell>
          <cell r="AC336">
            <v>2.5000000000000001E-5</v>
          </cell>
          <cell r="AD336">
            <v>-5.0000000000000004E-6</v>
          </cell>
          <cell r="AE336">
            <v>8.6000000000000003E-5</v>
          </cell>
          <cell r="AF336">
            <v>5.3000000000000001E-5</v>
          </cell>
          <cell r="AG336">
            <v>6.3999999999999997E-5</v>
          </cell>
          <cell r="AH336">
            <v>6.0000000000000002E-5</v>
          </cell>
          <cell r="AI336">
            <v>-1.2999999999999999E-5</v>
          </cell>
          <cell r="AJ336">
            <v>5.5999999999999999E-5</v>
          </cell>
          <cell r="AK336">
            <v>-2.5999999999999998E-5</v>
          </cell>
          <cell r="AL336">
            <v>9.0000000000000006E-5</v>
          </cell>
          <cell r="AM336">
            <v>9.6000000000000002E-5</v>
          </cell>
          <cell r="AN336">
            <v>6.7999999999999999E-5</v>
          </cell>
          <cell r="AO336">
            <v>3.4999999999999997E-5</v>
          </cell>
          <cell r="AP336">
            <v>3.6999999999999998E-5</v>
          </cell>
          <cell r="AQ336">
            <v>-2.1999999999999999E-5</v>
          </cell>
          <cell r="AR336">
            <v>3.1999999999999999E-5</v>
          </cell>
          <cell r="AS336">
            <v>4.5000000000000003E-5</v>
          </cell>
          <cell r="AT336">
            <v>5.1999999999999997E-5</v>
          </cell>
          <cell r="AU336">
            <v>4.8000000000000001E-5</v>
          </cell>
          <cell r="AV336">
            <v>2.0999999999999999E-5</v>
          </cell>
          <cell r="AW336">
            <v>3.6000000000000001E-5</v>
          </cell>
          <cell r="AX336">
            <v>8.1000000000000004E-5</v>
          </cell>
          <cell r="AY336">
            <v>6.8999999999999997E-5</v>
          </cell>
          <cell r="AZ336">
            <v>-1.2999999999999999E-5</v>
          </cell>
        </row>
        <row r="337">
          <cell r="B337">
            <v>447.82599999999996</v>
          </cell>
          <cell r="K337">
            <v>-3.3000000000000003E-5</v>
          </cell>
          <cell r="L337">
            <v>-5.5999999999999999E-5</v>
          </cell>
          <cell r="M337">
            <v>3.0000000000000001E-6</v>
          </cell>
          <cell r="N337">
            <v>-8.3999999999999995E-5</v>
          </cell>
          <cell r="O337">
            <v>-3.1000000000000001E-5</v>
          </cell>
          <cell r="P337">
            <v>-3.4999999999999997E-5</v>
          </cell>
          <cell r="Q337">
            <v>9.9999999999999995E-7</v>
          </cell>
          <cell r="R337">
            <v>-4.8999999999999998E-5</v>
          </cell>
          <cell r="S337">
            <v>-2.8E-5</v>
          </cell>
          <cell r="T337">
            <v>3.9999999999999998E-6</v>
          </cell>
          <cell r="U337">
            <v>3.1999999999999999E-5</v>
          </cell>
          <cell r="V337">
            <v>7.9999999999999996E-6</v>
          </cell>
          <cell r="W337">
            <v>-1.1E-5</v>
          </cell>
          <cell r="X337">
            <v>7.2000000000000002E-5</v>
          </cell>
          <cell r="Y337">
            <v>7.2999999999999999E-5</v>
          </cell>
          <cell r="Z337">
            <v>5.8E-5</v>
          </cell>
          <cell r="AA337">
            <v>2.1999999999999999E-5</v>
          </cell>
          <cell r="AB337">
            <v>5.3999999999999998E-5</v>
          </cell>
          <cell r="AC337">
            <v>2.8E-5</v>
          </cell>
          <cell r="AD337">
            <v>-3.0000000000000001E-6</v>
          </cell>
          <cell r="AE337">
            <v>8.2999999999999998E-5</v>
          </cell>
          <cell r="AF337">
            <v>6.0999999999999999E-5</v>
          </cell>
          <cell r="AG337">
            <v>6.8999999999999997E-5</v>
          </cell>
          <cell r="AH337">
            <v>6.4999999999999994E-5</v>
          </cell>
          <cell r="AI337">
            <v>5.0000000000000004E-6</v>
          </cell>
          <cell r="AJ337">
            <v>6.3999999999999997E-5</v>
          </cell>
          <cell r="AK337">
            <v>-1.2999999999999999E-5</v>
          </cell>
          <cell r="AL337">
            <v>9.6000000000000002E-5</v>
          </cell>
          <cell r="AM337">
            <v>1E-4</v>
          </cell>
          <cell r="AN337">
            <v>6.8999999999999997E-5</v>
          </cell>
          <cell r="AO337">
            <v>4.1E-5</v>
          </cell>
          <cell r="AP337">
            <v>4.8000000000000001E-5</v>
          </cell>
          <cell r="AQ337">
            <v>-1.1E-5</v>
          </cell>
          <cell r="AR337">
            <v>3.8000000000000002E-5</v>
          </cell>
          <cell r="AS337">
            <v>5.5000000000000002E-5</v>
          </cell>
          <cell r="AT337">
            <v>5.7000000000000003E-5</v>
          </cell>
          <cell r="AU337">
            <v>5.3999999999999998E-5</v>
          </cell>
          <cell r="AV337">
            <v>2.9E-5</v>
          </cell>
          <cell r="AW337">
            <v>4.8999999999999998E-5</v>
          </cell>
          <cell r="AX337">
            <v>8.7000000000000001E-5</v>
          </cell>
          <cell r="AY337">
            <v>7.7999999999999999E-5</v>
          </cell>
          <cell r="AZ337">
            <v>-1.0000000000000001E-5</v>
          </cell>
        </row>
        <row r="338">
          <cell r="B338">
            <v>446.73359999999997</v>
          </cell>
          <cell r="K338">
            <v>-2.4000000000000001E-5</v>
          </cell>
          <cell r="L338">
            <v>-5.1E-5</v>
          </cell>
          <cell r="M338">
            <v>5.0000000000000004E-6</v>
          </cell>
          <cell r="N338">
            <v>-6.9999999999999994E-5</v>
          </cell>
          <cell r="O338">
            <v>-2.1999999999999999E-5</v>
          </cell>
          <cell r="P338">
            <v>-3.4E-5</v>
          </cell>
          <cell r="Q338">
            <v>6.9999999999999999E-6</v>
          </cell>
          <cell r="R338">
            <v>-3.8000000000000002E-5</v>
          </cell>
          <cell r="S338">
            <v>-2.6999999999999999E-5</v>
          </cell>
          <cell r="T338">
            <v>5.0000000000000004E-6</v>
          </cell>
          <cell r="U338">
            <v>2.9E-5</v>
          </cell>
          <cell r="V338">
            <v>9.0000000000000002E-6</v>
          </cell>
          <cell r="W338">
            <v>-1.2999999999999999E-5</v>
          </cell>
          <cell r="X338">
            <v>7.1000000000000005E-5</v>
          </cell>
          <cell r="Y338">
            <v>7.2000000000000002E-5</v>
          </cell>
          <cell r="Z338">
            <v>5.7000000000000003E-5</v>
          </cell>
          <cell r="AA338">
            <v>1.9000000000000001E-5</v>
          </cell>
          <cell r="AB338">
            <v>5.3000000000000001E-5</v>
          </cell>
          <cell r="AC338">
            <v>3.1000000000000001E-5</v>
          </cell>
          <cell r="AD338">
            <v>9.9999999999999995E-7</v>
          </cell>
          <cell r="AE338">
            <v>7.6000000000000004E-5</v>
          </cell>
          <cell r="AF338">
            <v>6.7000000000000002E-5</v>
          </cell>
          <cell r="AG338">
            <v>6.6000000000000005E-5</v>
          </cell>
          <cell r="AH338">
            <v>6.3999999999999997E-5</v>
          </cell>
          <cell r="AI338">
            <v>-9.9999999999999995E-7</v>
          </cell>
          <cell r="AJ338">
            <v>6.0999999999999999E-5</v>
          </cell>
          <cell r="AK338">
            <v>-1.5E-5</v>
          </cell>
          <cell r="AL338">
            <v>9.0000000000000006E-5</v>
          </cell>
          <cell r="AM338">
            <v>9.7999999999999997E-5</v>
          </cell>
          <cell r="AN338">
            <v>6.7999999999999999E-5</v>
          </cell>
          <cell r="AO338">
            <v>3.6999999999999998E-5</v>
          </cell>
          <cell r="AP338">
            <v>4.8000000000000001E-5</v>
          </cell>
          <cell r="AQ338">
            <v>-1.5E-5</v>
          </cell>
          <cell r="AR338">
            <v>3.8999999999999999E-5</v>
          </cell>
          <cell r="AS338">
            <v>5.1E-5</v>
          </cell>
          <cell r="AT338">
            <v>5.0000000000000002E-5</v>
          </cell>
          <cell r="AU338">
            <v>5.5000000000000002E-5</v>
          </cell>
          <cell r="AV338">
            <v>3.3000000000000003E-5</v>
          </cell>
          <cell r="AW338">
            <v>4.3999999999999999E-5</v>
          </cell>
          <cell r="AX338">
            <v>8.3999999999999995E-5</v>
          </cell>
          <cell r="AY338">
            <v>8.1000000000000004E-5</v>
          </cell>
          <cell r="AZ338">
            <v>-1.0000000000000001E-5</v>
          </cell>
        </row>
        <row r="339">
          <cell r="B339">
            <v>445.64119999999997</v>
          </cell>
          <cell r="K339">
            <v>-9.0000000000000002E-6</v>
          </cell>
          <cell r="L339">
            <v>-4.1999999999999998E-5</v>
          </cell>
          <cell r="M339">
            <v>2.0000000000000002E-5</v>
          </cell>
          <cell r="N339">
            <v>-5.8E-5</v>
          </cell>
          <cell r="O339">
            <v>-9.0000000000000002E-6</v>
          </cell>
          <cell r="P339">
            <v>-2.5000000000000001E-5</v>
          </cell>
          <cell r="Q339">
            <v>1.7E-5</v>
          </cell>
          <cell r="R339">
            <v>-3.0000000000000001E-5</v>
          </cell>
          <cell r="S339">
            <v>-1.8E-5</v>
          </cell>
          <cell r="T339">
            <v>1.7E-5</v>
          </cell>
          <cell r="U339">
            <v>3.8000000000000002E-5</v>
          </cell>
          <cell r="V339">
            <v>1.4E-5</v>
          </cell>
          <cell r="W339">
            <v>-9.9999999999999995E-7</v>
          </cell>
          <cell r="X339">
            <v>7.4999999999999993E-5</v>
          </cell>
          <cell r="Y339">
            <v>7.7000000000000001E-5</v>
          </cell>
          <cell r="Z339">
            <v>6.7000000000000002E-5</v>
          </cell>
          <cell r="AA339">
            <v>2.5999999999999998E-5</v>
          </cell>
          <cell r="AB339">
            <v>6.0999999999999999E-5</v>
          </cell>
          <cell r="AC339">
            <v>3.6999999999999998E-5</v>
          </cell>
          <cell r="AD339">
            <v>1.9999999999999999E-6</v>
          </cell>
          <cell r="AE339">
            <v>7.8999999999999996E-5</v>
          </cell>
          <cell r="AF339">
            <v>6.7000000000000002E-5</v>
          </cell>
          <cell r="AG339">
            <v>6.8999999999999997E-5</v>
          </cell>
          <cell r="AH339">
            <v>6.3E-5</v>
          </cell>
          <cell r="AI339">
            <v>3.9999999999999998E-6</v>
          </cell>
          <cell r="AJ339">
            <v>6.3E-5</v>
          </cell>
          <cell r="AK339">
            <v>-1.5999999999999999E-5</v>
          </cell>
          <cell r="AL339">
            <v>9.2999999999999997E-5</v>
          </cell>
          <cell r="AM339">
            <v>1E-4</v>
          </cell>
          <cell r="AN339">
            <v>6.7999999999999999E-5</v>
          </cell>
          <cell r="AO339">
            <v>3.8000000000000002E-5</v>
          </cell>
          <cell r="AP339">
            <v>4.5000000000000003E-5</v>
          </cell>
          <cell r="AQ339">
            <v>-1.1E-5</v>
          </cell>
          <cell r="AR339">
            <v>4.1999999999999998E-5</v>
          </cell>
          <cell r="AS339">
            <v>5.3999999999999998E-5</v>
          </cell>
          <cell r="AT339">
            <v>5.5999999999999999E-5</v>
          </cell>
          <cell r="AU339">
            <v>5.8999999999999998E-5</v>
          </cell>
          <cell r="AV339">
            <v>3.4999999999999997E-5</v>
          </cell>
          <cell r="AW339">
            <v>4.5000000000000003E-5</v>
          </cell>
          <cell r="AX339">
            <v>8.7999999999999998E-5</v>
          </cell>
          <cell r="AY339">
            <v>8.5000000000000006E-5</v>
          </cell>
          <cell r="AZ339">
            <v>-1.1E-5</v>
          </cell>
        </row>
        <row r="340">
          <cell r="B340">
            <v>444.54879999999997</v>
          </cell>
          <cell r="K340">
            <v>3.0000000000000001E-6</v>
          </cell>
          <cell r="L340">
            <v>-3.6000000000000001E-5</v>
          </cell>
          <cell r="M340">
            <v>2.3E-5</v>
          </cell>
          <cell r="N340">
            <v>-4.3999999999999999E-5</v>
          </cell>
          <cell r="O340">
            <v>-1.9999999999999999E-6</v>
          </cell>
          <cell r="P340">
            <v>-1.8E-5</v>
          </cell>
          <cell r="Q340">
            <v>2.3E-5</v>
          </cell>
          <cell r="R340">
            <v>-2.3E-5</v>
          </cell>
          <cell r="S340">
            <v>-1.4E-5</v>
          </cell>
          <cell r="T340">
            <v>1.9000000000000001E-5</v>
          </cell>
          <cell r="U340">
            <v>3.8999999999999999E-5</v>
          </cell>
          <cell r="V340">
            <v>1.4E-5</v>
          </cell>
          <cell r="W340">
            <v>0</v>
          </cell>
          <cell r="X340">
            <v>7.7000000000000001E-5</v>
          </cell>
          <cell r="Y340">
            <v>7.7999999999999999E-5</v>
          </cell>
          <cell r="Z340">
            <v>6.0000000000000002E-5</v>
          </cell>
          <cell r="AA340">
            <v>2.3E-5</v>
          </cell>
          <cell r="AB340">
            <v>5.1E-5</v>
          </cell>
          <cell r="AC340">
            <v>3.8000000000000002E-5</v>
          </cell>
          <cell r="AD340">
            <v>5.0000000000000004E-6</v>
          </cell>
          <cell r="AE340">
            <v>7.4999999999999993E-5</v>
          </cell>
          <cell r="AF340">
            <v>6.7000000000000002E-5</v>
          </cell>
          <cell r="AG340">
            <v>6.7999999999999999E-5</v>
          </cell>
          <cell r="AH340">
            <v>6.4999999999999994E-5</v>
          </cell>
          <cell r="AI340">
            <v>1.9999999999999999E-6</v>
          </cell>
          <cell r="AJ340">
            <v>6.3999999999999997E-5</v>
          </cell>
          <cell r="AK340">
            <v>-1.2E-5</v>
          </cell>
          <cell r="AL340">
            <v>8.8999999999999995E-5</v>
          </cell>
          <cell r="AM340">
            <v>1E-4</v>
          </cell>
          <cell r="AN340">
            <v>6.9999999999999994E-5</v>
          </cell>
          <cell r="AO340">
            <v>3.6000000000000001E-5</v>
          </cell>
          <cell r="AP340">
            <v>4.5000000000000003E-5</v>
          </cell>
          <cell r="AQ340">
            <v>-1.2E-5</v>
          </cell>
          <cell r="AR340">
            <v>3.8999999999999999E-5</v>
          </cell>
          <cell r="AS340">
            <v>5.0000000000000002E-5</v>
          </cell>
          <cell r="AT340">
            <v>5.7000000000000003E-5</v>
          </cell>
          <cell r="AU340">
            <v>5.5999999999999999E-5</v>
          </cell>
          <cell r="AV340">
            <v>2.4000000000000001E-5</v>
          </cell>
          <cell r="AW340">
            <v>4.6E-5</v>
          </cell>
          <cell r="AX340">
            <v>8.5000000000000006E-5</v>
          </cell>
          <cell r="AY340">
            <v>8.1000000000000004E-5</v>
          </cell>
          <cell r="AZ340">
            <v>-1.2999999999999999E-5</v>
          </cell>
        </row>
        <row r="341">
          <cell r="B341">
            <v>443.45639999999997</v>
          </cell>
          <cell r="K341">
            <v>6.9999999999999999E-6</v>
          </cell>
          <cell r="L341">
            <v>-2.0999999999999999E-5</v>
          </cell>
          <cell r="M341">
            <v>4.3000000000000002E-5</v>
          </cell>
          <cell r="N341">
            <v>-3.4E-5</v>
          </cell>
          <cell r="O341">
            <v>1.0000000000000001E-5</v>
          </cell>
          <cell r="P341">
            <v>-1.2E-5</v>
          </cell>
          <cell r="Q341">
            <v>3.1000000000000001E-5</v>
          </cell>
          <cell r="R341">
            <v>-1.2E-5</v>
          </cell>
          <cell r="S341">
            <v>-6.9999999999999999E-6</v>
          </cell>
          <cell r="T341">
            <v>2.4000000000000001E-5</v>
          </cell>
          <cell r="U341">
            <v>4.3999999999999999E-5</v>
          </cell>
          <cell r="V341">
            <v>2.6999999999999999E-5</v>
          </cell>
          <cell r="W341">
            <v>1.0000000000000001E-5</v>
          </cell>
          <cell r="X341">
            <v>8.3999999999999995E-5</v>
          </cell>
          <cell r="Y341">
            <v>8.2999999999999998E-5</v>
          </cell>
          <cell r="Z341">
            <v>6.7999999999999999E-5</v>
          </cell>
          <cell r="AA341">
            <v>2.6999999999999999E-5</v>
          </cell>
          <cell r="AB341">
            <v>5.7000000000000003E-5</v>
          </cell>
          <cell r="AC341">
            <v>3.8999999999999999E-5</v>
          </cell>
          <cell r="AD341">
            <v>3.9999999999999998E-6</v>
          </cell>
          <cell r="AE341">
            <v>8.0000000000000007E-5</v>
          </cell>
          <cell r="AF341">
            <v>6.7999999999999999E-5</v>
          </cell>
          <cell r="AG341">
            <v>7.2000000000000002E-5</v>
          </cell>
          <cell r="AH341">
            <v>6.7000000000000002E-5</v>
          </cell>
          <cell r="AI341">
            <v>1.9999999999999999E-6</v>
          </cell>
          <cell r="AJ341">
            <v>6.7000000000000002E-5</v>
          </cell>
          <cell r="AK341">
            <v>-1.2E-5</v>
          </cell>
          <cell r="AL341">
            <v>9.2E-5</v>
          </cell>
          <cell r="AM341">
            <v>1.02E-4</v>
          </cell>
          <cell r="AN341">
            <v>6.9999999999999994E-5</v>
          </cell>
          <cell r="AO341">
            <v>3.6000000000000001E-5</v>
          </cell>
          <cell r="AP341">
            <v>5.1999999999999997E-5</v>
          </cell>
          <cell r="AQ341">
            <v>-5.0000000000000004E-6</v>
          </cell>
          <cell r="AR341">
            <v>4.1999999999999998E-5</v>
          </cell>
          <cell r="AS341">
            <v>5.5000000000000002E-5</v>
          </cell>
          <cell r="AT341">
            <v>5.8999999999999998E-5</v>
          </cell>
          <cell r="AU341">
            <v>5.5000000000000002E-5</v>
          </cell>
          <cell r="AV341">
            <v>3.1000000000000001E-5</v>
          </cell>
          <cell r="AW341">
            <v>4.8999999999999998E-5</v>
          </cell>
          <cell r="AX341">
            <v>8.6000000000000003E-5</v>
          </cell>
          <cell r="AY341">
            <v>8.7000000000000001E-5</v>
          </cell>
          <cell r="AZ341">
            <v>-1.1E-5</v>
          </cell>
        </row>
        <row r="342">
          <cell r="B342">
            <v>442.36399999999998</v>
          </cell>
          <cell r="K342">
            <v>2.5999999999999998E-5</v>
          </cell>
          <cell r="L342">
            <v>-1.0000000000000001E-5</v>
          </cell>
          <cell r="M342">
            <v>5.3999999999999998E-5</v>
          </cell>
          <cell r="N342">
            <v>-2.0999999999999999E-5</v>
          </cell>
          <cell r="O342">
            <v>2.0999999999999999E-5</v>
          </cell>
          <cell r="P342">
            <v>9.9999999999999995E-7</v>
          </cell>
          <cell r="Q342">
            <v>3.8999999999999999E-5</v>
          </cell>
          <cell r="R342">
            <v>-3.9999999999999998E-6</v>
          </cell>
          <cell r="S342">
            <v>7.9999999999999996E-6</v>
          </cell>
          <cell r="T342">
            <v>3.3000000000000003E-5</v>
          </cell>
          <cell r="U342">
            <v>5.3999999999999998E-5</v>
          </cell>
          <cell r="V342">
            <v>3.1000000000000001E-5</v>
          </cell>
          <cell r="W342">
            <v>1.5E-5</v>
          </cell>
          <cell r="X342">
            <v>8.8999999999999995E-5</v>
          </cell>
          <cell r="Y342">
            <v>9.0000000000000006E-5</v>
          </cell>
          <cell r="Z342">
            <v>7.4999999999999993E-5</v>
          </cell>
          <cell r="AA342">
            <v>3.3000000000000003E-5</v>
          </cell>
          <cell r="AB342">
            <v>6.0999999999999999E-5</v>
          </cell>
          <cell r="AC342">
            <v>4.5000000000000003E-5</v>
          </cell>
          <cell r="AD342">
            <v>5.0000000000000004E-6</v>
          </cell>
          <cell r="AE342">
            <v>7.7999999999999999E-5</v>
          </cell>
          <cell r="AF342">
            <v>7.8999999999999996E-5</v>
          </cell>
          <cell r="AG342">
            <v>7.2999999999999999E-5</v>
          </cell>
          <cell r="AH342">
            <v>7.1000000000000005E-5</v>
          </cell>
          <cell r="AI342">
            <v>9.0000000000000002E-6</v>
          </cell>
          <cell r="AJ342">
            <v>7.4999999999999993E-5</v>
          </cell>
          <cell r="AK342">
            <v>-9.9999999999999995E-7</v>
          </cell>
          <cell r="AL342">
            <v>9.7E-5</v>
          </cell>
          <cell r="AM342">
            <v>1.08E-4</v>
          </cell>
          <cell r="AN342">
            <v>8.0000000000000007E-5</v>
          </cell>
          <cell r="AO342">
            <v>4.3000000000000002E-5</v>
          </cell>
          <cell r="AP342">
            <v>5.1999999999999997E-5</v>
          </cell>
          <cell r="AQ342">
            <v>-3.0000000000000001E-6</v>
          </cell>
          <cell r="AR342">
            <v>4.6E-5</v>
          </cell>
          <cell r="AS342">
            <v>6.3999999999999997E-5</v>
          </cell>
          <cell r="AT342">
            <v>5.8999999999999998E-5</v>
          </cell>
          <cell r="AU342">
            <v>6.2000000000000003E-5</v>
          </cell>
          <cell r="AV342">
            <v>3.8000000000000002E-5</v>
          </cell>
          <cell r="AW342">
            <v>5.5000000000000002E-5</v>
          </cell>
          <cell r="AX342">
            <v>8.7000000000000001E-5</v>
          </cell>
          <cell r="AY342">
            <v>9.0000000000000006E-5</v>
          </cell>
          <cell r="AZ342">
            <v>-9.0000000000000002E-6</v>
          </cell>
        </row>
        <row r="343">
          <cell r="B343">
            <v>441.27159999999998</v>
          </cell>
          <cell r="K343">
            <v>3.0000000000000001E-5</v>
          </cell>
          <cell r="L343">
            <v>-5.0000000000000004E-6</v>
          </cell>
          <cell r="M343">
            <v>6.0999999999999999E-5</v>
          </cell>
          <cell r="N343">
            <v>-1.4E-5</v>
          </cell>
          <cell r="O343">
            <v>2.9E-5</v>
          </cell>
          <cell r="P343">
            <v>1.4E-5</v>
          </cell>
          <cell r="Q343">
            <v>5.0000000000000002E-5</v>
          </cell>
          <cell r="R343">
            <v>5.0000000000000004E-6</v>
          </cell>
          <cell r="S343">
            <v>1.0000000000000001E-5</v>
          </cell>
          <cell r="T343">
            <v>3.3000000000000003E-5</v>
          </cell>
          <cell r="U343">
            <v>5.3999999999999998E-5</v>
          </cell>
          <cell r="V343">
            <v>3.6000000000000001E-5</v>
          </cell>
          <cell r="W343">
            <v>2.0000000000000002E-5</v>
          </cell>
          <cell r="X343">
            <v>9.5000000000000005E-5</v>
          </cell>
          <cell r="Y343">
            <v>9.2E-5</v>
          </cell>
          <cell r="Z343">
            <v>7.7999999999999999E-5</v>
          </cell>
          <cell r="AA343">
            <v>3.4E-5</v>
          </cell>
          <cell r="AB343">
            <v>5.7000000000000003E-5</v>
          </cell>
          <cell r="AC343">
            <v>4.8000000000000001E-5</v>
          </cell>
          <cell r="AD343">
            <v>6.0000000000000002E-6</v>
          </cell>
          <cell r="AE343">
            <v>8.2999999999999998E-5</v>
          </cell>
          <cell r="AF343">
            <v>7.7999999999999999E-5</v>
          </cell>
          <cell r="AG343">
            <v>7.1000000000000005E-5</v>
          </cell>
          <cell r="AH343">
            <v>7.7999999999999999E-5</v>
          </cell>
          <cell r="AI343">
            <v>1.1E-5</v>
          </cell>
          <cell r="AJ343">
            <v>7.4999999999999993E-5</v>
          </cell>
          <cell r="AK343">
            <v>-3.9999999999999998E-6</v>
          </cell>
          <cell r="AL343">
            <v>9.3999999999999994E-5</v>
          </cell>
          <cell r="AM343">
            <v>1E-4</v>
          </cell>
          <cell r="AN343">
            <v>7.2999999999999999E-5</v>
          </cell>
          <cell r="AO343">
            <v>4.0000000000000003E-5</v>
          </cell>
          <cell r="AP343">
            <v>5.0000000000000002E-5</v>
          </cell>
          <cell r="AQ343">
            <v>-1.9999999999999999E-6</v>
          </cell>
          <cell r="AR343">
            <v>5.5000000000000002E-5</v>
          </cell>
          <cell r="AS343">
            <v>5.7000000000000003E-5</v>
          </cell>
          <cell r="AT343">
            <v>5.8E-5</v>
          </cell>
          <cell r="AU343">
            <v>6.3E-5</v>
          </cell>
          <cell r="AV343">
            <v>3.6999999999999998E-5</v>
          </cell>
          <cell r="AW343">
            <v>5.5000000000000002E-5</v>
          </cell>
          <cell r="AX343">
            <v>9.5000000000000005E-5</v>
          </cell>
          <cell r="AY343">
            <v>8.5000000000000006E-5</v>
          </cell>
          <cell r="AZ343">
            <v>-6.0000000000000002E-6</v>
          </cell>
        </row>
        <row r="344">
          <cell r="B344">
            <v>440.17919999999998</v>
          </cell>
          <cell r="K344">
            <v>3.8000000000000002E-5</v>
          </cell>
          <cell r="L344">
            <v>1.9999999999999999E-6</v>
          </cell>
          <cell r="M344">
            <v>6.4999999999999994E-5</v>
          </cell>
          <cell r="N344">
            <v>-6.0000000000000002E-6</v>
          </cell>
          <cell r="O344">
            <v>3.4999999999999997E-5</v>
          </cell>
          <cell r="P344">
            <v>9.0000000000000002E-6</v>
          </cell>
          <cell r="Q344">
            <v>4.6E-5</v>
          </cell>
          <cell r="R344">
            <v>3.0000000000000001E-6</v>
          </cell>
          <cell r="S344">
            <v>1.2E-5</v>
          </cell>
          <cell r="T344">
            <v>3.4999999999999997E-5</v>
          </cell>
          <cell r="U344">
            <v>5.5000000000000002E-5</v>
          </cell>
          <cell r="V344">
            <v>3.1000000000000001E-5</v>
          </cell>
          <cell r="W344">
            <v>1.9000000000000001E-5</v>
          </cell>
          <cell r="X344">
            <v>9.0000000000000006E-5</v>
          </cell>
          <cell r="Y344">
            <v>9.0000000000000006E-5</v>
          </cell>
          <cell r="Z344">
            <v>7.2999999999999999E-5</v>
          </cell>
          <cell r="AA344">
            <v>3.4E-5</v>
          </cell>
          <cell r="AB344">
            <v>5.3000000000000001E-5</v>
          </cell>
          <cell r="AC344">
            <v>4.3999999999999999E-5</v>
          </cell>
          <cell r="AD344">
            <v>6.0000000000000002E-6</v>
          </cell>
          <cell r="AE344">
            <v>7.3999999999999996E-5</v>
          </cell>
          <cell r="AF344">
            <v>7.2999999999999999E-5</v>
          </cell>
          <cell r="AG344">
            <v>7.1000000000000005E-5</v>
          </cell>
          <cell r="AH344">
            <v>6.8999999999999997E-5</v>
          </cell>
          <cell r="AI344">
            <v>9.9999999999999995E-7</v>
          </cell>
          <cell r="AJ344">
            <v>7.1000000000000005E-5</v>
          </cell>
          <cell r="AK344">
            <v>-1.2999999999999999E-5</v>
          </cell>
          <cell r="AL344">
            <v>9.2E-5</v>
          </cell>
          <cell r="AM344">
            <v>9.8999999999999994E-5</v>
          </cell>
          <cell r="AN344">
            <v>6.7000000000000002E-5</v>
          </cell>
          <cell r="AO344">
            <v>3.4E-5</v>
          </cell>
          <cell r="AP344">
            <v>4.8000000000000001E-5</v>
          </cell>
          <cell r="AQ344">
            <v>-6.0000000000000002E-6</v>
          </cell>
          <cell r="AR344">
            <v>3.6000000000000001E-5</v>
          </cell>
          <cell r="AS344">
            <v>5.1E-5</v>
          </cell>
          <cell r="AT344">
            <v>5.5000000000000002E-5</v>
          </cell>
          <cell r="AU344">
            <v>5.3999999999999998E-5</v>
          </cell>
          <cell r="AV344">
            <v>2.9E-5</v>
          </cell>
          <cell r="AW344">
            <v>4.5000000000000003E-5</v>
          </cell>
          <cell r="AX344">
            <v>8.0000000000000007E-5</v>
          </cell>
          <cell r="AY344">
            <v>8.2000000000000001E-5</v>
          </cell>
          <cell r="AZ344">
            <v>-1.2E-5</v>
          </cell>
        </row>
        <row r="345">
          <cell r="B345">
            <v>439.08679999999998</v>
          </cell>
          <cell r="K345">
            <v>4.6E-5</v>
          </cell>
          <cell r="L345">
            <v>1.4E-5</v>
          </cell>
          <cell r="M345">
            <v>7.6000000000000004E-5</v>
          </cell>
          <cell r="N345">
            <v>3.9999999999999998E-6</v>
          </cell>
          <cell r="O345">
            <v>4.5000000000000003E-5</v>
          </cell>
          <cell r="P345">
            <v>2.4000000000000001E-5</v>
          </cell>
          <cell r="Q345">
            <v>5.5999999999999999E-5</v>
          </cell>
          <cell r="R345">
            <v>1.5E-5</v>
          </cell>
          <cell r="S345">
            <v>1.7E-5</v>
          </cell>
          <cell r="T345">
            <v>4.6999999999999997E-5</v>
          </cell>
          <cell r="U345">
            <v>6.3E-5</v>
          </cell>
          <cell r="V345">
            <v>4.1E-5</v>
          </cell>
          <cell r="W345">
            <v>2.9E-5</v>
          </cell>
          <cell r="X345">
            <v>9.7999999999999997E-5</v>
          </cell>
          <cell r="Y345">
            <v>9.7E-5</v>
          </cell>
          <cell r="Z345">
            <v>7.8999999999999996E-5</v>
          </cell>
          <cell r="AA345">
            <v>3.8999999999999999E-5</v>
          </cell>
          <cell r="AB345">
            <v>6.0000000000000002E-5</v>
          </cell>
          <cell r="AC345">
            <v>4.8999999999999998E-5</v>
          </cell>
          <cell r="AD345">
            <v>6.0000000000000002E-6</v>
          </cell>
          <cell r="AE345">
            <v>7.6000000000000004E-5</v>
          </cell>
          <cell r="AF345">
            <v>7.4999999999999993E-5</v>
          </cell>
          <cell r="AG345">
            <v>6.9999999999999994E-5</v>
          </cell>
          <cell r="AH345">
            <v>7.6000000000000004E-5</v>
          </cell>
          <cell r="AI345">
            <v>7.9999999999999996E-6</v>
          </cell>
          <cell r="AJ345">
            <v>7.2000000000000002E-5</v>
          </cell>
          <cell r="AK345">
            <v>-6.9999999999999999E-6</v>
          </cell>
          <cell r="AL345">
            <v>9.2E-5</v>
          </cell>
          <cell r="AM345">
            <v>1.02E-4</v>
          </cell>
          <cell r="AN345">
            <v>7.1000000000000005E-5</v>
          </cell>
          <cell r="AO345">
            <v>3.6999999999999998E-5</v>
          </cell>
          <cell r="AP345">
            <v>5.7000000000000003E-5</v>
          </cell>
          <cell r="AQ345">
            <v>-5.0000000000000004E-6</v>
          </cell>
          <cell r="AR345">
            <v>4.3999999999999999E-5</v>
          </cell>
          <cell r="AS345">
            <v>5.8999999999999998E-5</v>
          </cell>
          <cell r="AT345">
            <v>5.5000000000000002E-5</v>
          </cell>
          <cell r="AU345">
            <v>6.3E-5</v>
          </cell>
          <cell r="AV345">
            <v>3.6999999999999998E-5</v>
          </cell>
          <cell r="AW345">
            <v>5.1E-5</v>
          </cell>
          <cell r="AX345">
            <v>8.2999999999999998E-5</v>
          </cell>
          <cell r="AY345">
            <v>8.7000000000000001E-5</v>
          </cell>
          <cell r="AZ345">
            <v>-3.0000000000000001E-6</v>
          </cell>
        </row>
        <row r="346">
          <cell r="B346">
            <v>437.99439999999998</v>
          </cell>
          <cell r="K346">
            <v>5.5999999999999999E-5</v>
          </cell>
          <cell r="L346">
            <v>2.0000000000000002E-5</v>
          </cell>
          <cell r="M346">
            <v>8.7000000000000001E-5</v>
          </cell>
          <cell r="N346">
            <v>1.7E-5</v>
          </cell>
          <cell r="O346">
            <v>4.8000000000000001E-5</v>
          </cell>
          <cell r="P346">
            <v>2.5999999999999998E-5</v>
          </cell>
          <cell r="Q346">
            <v>6.3E-5</v>
          </cell>
          <cell r="R346">
            <v>2.6999999999999999E-5</v>
          </cell>
          <cell r="S346">
            <v>2.6999999999999999E-5</v>
          </cell>
          <cell r="T346">
            <v>4.8999999999999998E-5</v>
          </cell>
          <cell r="U346">
            <v>6.8999999999999997E-5</v>
          </cell>
          <cell r="V346">
            <v>4.8000000000000001E-5</v>
          </cell>
          <cell r="W346">
            <v>3.6000000000000001E-5</v>
          </cell>
          <cell r="X346">
            <v>1.03E-4</v>
          </cell>
          <cell r="Y346">
            <v>9.6000000000000002E-5</v>
          </cell>
          <cell r="Z346">
            <v>8.6000000000000003E-5</v>
          </cell>
          <cell r="AA346">
            <v>4.0000000000000003E-5</v>
          </cell>
          <cell r="AB346">
            <v>6.2000000000000003E-5</v>
          </cell>
          <cell r="AC346">
            <v>5.1999999999999997E-5</v>
          </cell>
          <cell r="AD346">
            <v>1.1E-5</v>
          </cell>
          <cell r="AE346">
            <v>8.3999999999999995E-5</v>
          </cell>
          <cell r="AF346">
            <v>8.3999999999999995E-5</v>
          </cell>
          <cell r="AG346">
            <v>7.8999999999999996E-5</v>
          </cell>
          <cell r="AH346">
            <v>7.4999999999999993E-5</v>
          </cell>
          <cell r="AI346">
            <v>6.0000000000000002E-6</v>
          </cell>
          <cell r="AJ346">
            <v>7.3999999999999996E-5</v>
          </cell>
          <cell r="AK346">
            <v>-6.9999999999999999E-6</v>
          </cell>
          <cell r="AL346">
            <v>9.6000000000000002E-5</v>
          </cell>
          <cell r="AM346">
            <v>9.7999999999999997E-5</v>
          </cell>
          <cell r="AN346">
            <v>7.2999999999999999E-5</v>
          </cell>
          <cell r="AO346">
            <v>4.0000000000000003E-5</v>
          </cell>
          <cell r="AP346">
            <v>5.3000000000000001E-5</v>
          </cell>
          <cell r="AQ346">
            <v>-9.9999999999999995E-7</v>
          </cell>
          <cell r="AR346">
            <v>4.6999999999999997E-5</v>
          </cell>
          <cell r="AS346">
            <v>5.8E-5</v>
          </cell>
          <cell r="AT346">
            <v>5.0000000000000002E-5</v>
          </cell>
          <cell r="AU346">
            <v>5.8999999999999998E-5</v>
          </cell>
          <cell r="AV346">
            <v>3.8000000000000002E-5</v>
          </cell>
          <cell r="AW346">
            <v>5.3000000000000001E-5</v>
          </cell>
          <cell r="AX346">
            <v>8.5000000000000006E-5</v>
          </cell>
          <cell r="AY346">
            <v>8.8999999999999995E-5</v>
          </cell>
          <cell r="AZ346">
            <v>-3.9999999999999998E-6</v>
          </cell>
        </row>
        <row r="347">
          <cell r="B347">
            <v>436.90199999999999</v>
          </cell>
          <cell r="K347">
            <v>6.0999999999999999E-5</v>
          </cell>
          <cell r="L347">
            <v>2.8E-5</v>
          </cell>
          <cell r="M347">
            <v>9.2999999999999997E-5</v>
          </cell>
          <cell r="N347">
            <v>2.5000000000000001E-5</v>
          </cell>
          <cell r="O347">
            <v>5.5999999999999999E-5</v>
          </cell>
          <cell r="P347">
            <v>3.4E-5</v>
          </cell>
          <cell r="Q347">
            <v>7.2999999999999999E-5</v>
          </cell>
          <cell r="R347">
            <v>2.9E-5</v>
          </cell>
          <cell r="S347">
            <v>3.0000000000000001E-5</v>
          </cell>
          <cell r="T347">
            <v>5.3999999999999998E-5</v>
          </cell>
          <cell r="U347">
            <v>7.4999999999999993E-5</v>
          </cell>
          <cell r="V347">
            <v>4.8999999999999998E-5</v>
          </cell>
          <cell r="W347">
            <v>3.1999999999999999E-5</v>
          </cell>
          <cell r="X347">
            <v>1.0399999999999999E-4</v>
          </cell>
          <cell r="Y347">
            <v>1.01E-4</v>
          </cell>
          <cell r="Z347">
            <v>8.2999999999999998E-5</v>
          </cell>
          <cell r="AA347">
            <v>4.1E-5</v>
          </cell>
          <cell r="AB347">
            <v>6.3999999999999997E-5</v>
          </cell>
          <cell r="AC347">
            <v>5.3000000000000001E-5</v>
          </cell>
          <cell r="AD347">
            <v>7.9999999999999996E-6</v>
          </cell>
          <cell r="AE347">
            <v>7.8999999999999996E-5</v>
          </cell>
          <cell r="AF347">
            <v>8.1000000000000004E-5</v>
          </cell>
          <cell r="AG347">
            <v>7.7000000000000001E-5</v>
          </cell>
          <cell r="AH347">
            <v>7.7000000000000001E-5</v>
          </cell>
          <cell r="AI347">
            <v>1.0000000000000001E-5</v>
          </cell>
          <cell r="AJ347">
            <v>7.7999999999999999E-5</v>
          </cell>
          <cell r="AK347">
            <v>-6.9999999999999999E-6</v>
          </cell>
          <cell r="AL347">
            <v>9.7E-5</v>
          </cell>
          <cell r="AM347">
            <v>9.6000000000000002E-5</v>
          </cell>
          <cell r="AN347">
            <v>6.8999999999999997E-5</v>
          </cell>
          <cell r="AO347">
            <v>4.1999999999999998E-5</v>
          </cell>
          <cell r="AP347">
            <v>5.3000000000000001E-5</v>
          </cell>
          <cell r="AQ347">
            <v>-6.9999999999999999E-6</v>
          </cell>
          <cell r="AR347">
            <v>4.3000000000000002E-5</v>
          </cell>
          <cell r="AS347">
            <v>5.1999999999999997E-5</v>
          </cell>
          <cell r="AT347">
            <v>5.5000000000000002E-5</v>
          </cell>
          <cell r="AU347">
            <v>5.5999999999999999E-5</v>
          </cell>
          <cell r="AV347">
            <v>3.4999999999999997E-5</v>
          </cell>
          <cell r="AW347">
            <v>4.3999999999999999E-5</v>
          </cell>
          <cell r="AX347">
            <v>8.2999999999999998E-5</v>
          </cell>
          <cell r="AY347">
            <v>8.7000000000000001E-5</v>
          </cell>
          <cell r="AZ347">
            <v>-7.9999999999999996E-6</v>
          </cell>
        </row>
        <row r="348">
          <cell r="B348">
            <v>435.80959999999993</v>
          </cell>
          <cell r="K348">
            <v>6.2000000000000003E-5</v>
          </cell>
          <cell r="L348">
            <v>2.8E-5</v>
          </cell>
          <cell r="M348">
            <v>1E-4</v>
          </cell>
          <cell r="N348">
            <v>3.3000000000000003E-5</v>
          </cell>
          <cell r="O348">
            <v>6.0000000000000002E-5</v>
          </cell>
          <cell r="P348">
            <v>4.0000000000000003E-5</v>
          </cell>
          <cell r="Q348">
            <v>7.6000000000000004E-5</v>
          </cell>
          <cell r="R348">
            <v>2.9E-5</v>
          </cell>
          <cell r="S348">
            <v>3.8000000000000002E-5</v>
          </cell>
          <cell r="T348">
            <v>5.3000000000000001E-5</v>
          </cell>
          <cell r="U348">
            <v>7.7000000000000001E-5</v>
          </cell>
          <cell r="V348">
            <v>5.0000000000000002E-5</v>
          </cell>
          <cell r="W348">
            <v>3.8000000000000002E-5</v>
          </cell>
          <cell r="X348">
            <v>1.0399999999999999E-4</v>
          </cell>
          <cell r="Y348">
            <v>9.6000000000000002E-5</v>
          </cell>
          <cell r="Z348">
            <v>8.1000000000000004E-5</v>
          </cell>
          <cell r="AA348">
            <v>4.3000000000000002E-5</v>
          </cell>
          <cell r="AB348">
            <v>5.8E-5</v>
          </cell>
          <cell r="AC348">
            <v>4.6E-5</v>
          </cell>
          <cell r="AD348">
            <v>7.9999999999999996E-6</v>
          </cell>
          <cell r="AE348">
            <v>7.7000000000000001E-5</v>
          </cell>
          <cell r="AF348">
            <v>8.0000000000000007E-5</v>
          </cell>
          <cell r="AG348">
            <v>7.4999999999999993E-5</v>
          </cell>
          <cell r="AH348">
            <v>7.2000000000000002E-5</v>
          </cell>
          <cell r="AI348">
            <v>7.9999999999999996E-6</v>
          </cell>
          <cell r="AJ348">
            <v>7.1000000000000005E-5</v>
          </cell>
          <cell r="AK348">
            <v>-1.0000000000000001E-5</v>
          </cell>
          <cell r="AL348">
            <v>9.0000000000000006E-5</v>
          </cell>
          <cell r="AM348">
            <v>9.5000000000000005E-5</v>
          </cell>
          <cell r="AN348">
            <v>6.9999999999999994E-5</v>
          </cell>
          <cell r="AO348">
            <v>3.6999999999999998E-5</v>
          </cell>
          <cell r="AP348">
            <v>4.8999999999999998E-5</v>
          </cell>
          <cell r="AQ348">
            <v>-6.9999999999999999E-6</v>
          </cell>
          <cell r="AR348">
            <v>4.0000000000000003E-5</v>
          </cell>
          <cell r="AS348">
            <v>5.5000000000000002E-5</v>
          </cell>
          <cell r="AT348">
            <v>5.1E-5</v>
          </cell>
          <cell r="AU348">
            <v>5.5000000000000002E-5</v>
          </cell>
          <cell r="AV348">
            <v>3.4E-5</v>
          </cell>
          <cell r="AW348">
            <v>4.3999999999999999E-5</v>
          </cell>
          <cell r="AX348">
            <v>8.2000000000000001E-5</v>
          </cell>
          <cell r="AY348">
            <v>8.3999999999999995E-5</v>
          </cell>
          <cell r="AZ348">
            <v>-1.4E-5</v>
          </cell>
        </row>
        <row r="349">
          <cell r="B349">
            <v>434.71719999999993</v>
          </cell>
          <cell r="K349">
            <v>7.4999999999999993E-5</v>
          </cell>
          <cell r="L349">
            <v>4.1999999999999998E-5</v>
          </cell>
          <cell r="M349">
            <v>1.15E-4</v>
          </cell>
          <cell r="N349">
            <v>4.3000000000000002E-5</v>
          </cell>
          <cell r="O349">
            <v>7.6000000000000004E-5</v>
          </cell>
          <cell r="P349">
            <v>5.1999999999999997E-5</v>
          </cell>
          <cell r="Q349">
            <v>8.1000000000000004E-5</v>
          </cell>
          <cell r="R349">
            <v>4.1999999999999998E-5</v>
          </cell>
          <cell r="S349">
            <v>4.8999999999999998E-5</v>
          </cell>
          <cell r="T349">
            <v>6.0999999999999999E-5</v>
          </cell>
          <cell r="U349">
            <v>8.3999999999999995E-5</v>
          </cell>
          <cell r="V349">
            <v>5.1999999999999997E-5</v>
          </cell>
          <cell r="W349">
            <v>4.1999999999999998E-5</v>
          </cell>
          <cell r="X349">
            <v>1.11E-4</v>
          </cell>
          <cell r="Y349">
            <v>1.05E-4</v>
          </cell>
          <cell r="Z349">
            <v>9.0000000000000006E-5</v>
          </cell>
          <cell r="AA349">
            <v>5.1999999999999997E-5</v>
          </cell>
          <cell r="AB349">
            <v>6.3E-5</v>
          </cell>
          <cell r="AC349">
            <v>5.7000000000000003E-5</v>
          </cell>
          <cell r="AD349">
            <v>9.0000000000000002E-6</v>
          </cell>
          <cell r="AE349">
            <v>7.8999999999999996E-5</v>
          </cell>
          <cell r="AF349">
            <v>8.5000000000000006E-5</v>
          </cell>
          <cell r="AG349">
            <v>8.2999999999999998E-5</v>
          </cell>
          <cell r="AH349">
            <v>7.4999999999999993E-5</v>
          </cell>
          <cell r="AI349">
            <v>9.0000000000000002E-6</v>
          </cell>
          <cell r="AJ349">
            <v>7.2999999999999999E-5</v>
          </cell>
          <cell r="AK349">
            <v>-7.9999999999999996E-6</v>
          </cell>
          <cell r="AL349">
            <v>9.7999999999999997E-5</v>
          </cell>
          <cell r="AM349">
            <v>9.6000000000000002E-5</v>
          </cell>
          <cell r="AN349">
            <v>7.2999999999999999E-5</v>
          </cell>
          <cell r="AO349">
            <v>4.0000000000000003E-5</v>
          </cell>
          <cell r="AP349">
            <v>5.3999999999999998E-5</v>
          </cell>
          <cell r="AQ349">
            <v>0</v>
          </cell>
          <cell r="AR349">
            <v>5.1E-5</v>
          </cell>
          <cell r="AS349">
            <v>5.1E-5</v>
          </cell>
          <cell r="AT349">
            <v>5.1999999999999997E-5</v>
          </cell>
          <cell r="AU349">
            <v>5.1999999999999997E-5</v>
          </cell>
          <cell r="AV349">
            <v>3.6000000000000001E-5</v>
          </cell>
          <cell r="AW349">
            <v>5.1E-5</v>
          </cell>
          <cell r="AX349">
            <v>8.5000000000000006E-5</v>
          </cell>
          <cell r="AY349">
            <v>8.7000000000000001E-5</v>
          </cell>
          <cell r="AZ349">
            <v>-1.9999999999999999E-6</v>
          </cell>
        </row>
        <row r="350">
          <cell r="B350">
            <v>433.62479999999994</v>
          </cell>
          <cell r="K350">
            <v>7.8999999999999996E-5</v>
          </cell>
          <cell r="L350">
            <v>4.3000000000000002E-5</v>
          </cell>
          <cell r="M350">
            <v>1.15E-4</v>
          </cell>
          <cell r="N350">
            <v>4.3999999999999999E-5</v>
          </cell>
          <cell r="O350">
            <v>7.7000000000000001E-5</v>
          </cell>
          <cell r="P350">
            <v>5.1999999999999997E-5</v>
          </cell>
          <cell r="Q350">
            <v>8.0000000000000007E-5</v>
          </cell>
          <cell r="R350">
            <v>4.5000000000000003E-5</v>
          </cell>
          <cell r="S350">
            <v>4.1E-5</v>
          </cell>
          <cell r="T350">
            <v>5.8E-5</v>
          </cell>
          <cell r="U350">
            <v>8.3999999999999995E-5</v>
          </cell>
          <cell r="V350">
            <v>5.1999999999999997E-5</v>
          </cell>
          <cell r="W350">
            <v>4.1999999999999998E-5</v>
          </cell>
          <cell r="X350">
            <v>1.12E-4</v>
          </cell>
          <cell r="Y350">
            <v>1.0399999999999999E-4</v>
          </cell>
          <cell r="Z350">
            <v>8.3999999999999995E-5</v>
          </cell>
          <cell r="AA350">
            <v>4.1999999999999998E-5</v>
          </cell>
          <cell r="AB350">
            <v>6.2000000000000003E-5</v>
          </cell>
          <cell r="AC350">
            <v>4.8999999999999998E-5</v>
          </cell>
          <cell r="AD350">
            <v>1.5E-5</v>
          </cell>
          <cell r="AE350">
            <v>7.7000000000000001E-5</v>
          </cell>
          <cell r="AF350">
            <v>8.2999999999999998E-5</v>
          </cell>
          <cell r="AG350">
            <v>8.1000000000000004E-5</v>
          </cell>
          <cell r="AH350">
            <v>7.3999999999999996E-5</v>
          </cell>
          <cell r="AI350">
            <v>1.0000000000000001E-5</v>
          </cell>
          <cell r="AJ350">
            <v>6.9999999999999994E-5</v>
          </cell>
          <cell r="AK350">
            <v>-1.2999999999999999E-5</v>
          </cell>
          <cell r="AL350">
            <v>9.2999999999999997E-5</v>
          </cell>
          <cell r="AM350">
            <v>9.5000000000000005E-5</v>
          </cell>
          <cell r="AN350">
            <v>6.3999999999999997E-5</v>
          </cell>
          <cell r="AO350">
            <v>3.6999999999999998E-5</v>
          </cell>
          <cell r="AP350">
            <v>5.0000000000000002E-5</v>
          </cell>
          <cell r="AQ350">
            <v>-6.9999999999999999E-6</v>
          </cell>
          <cell r="AR350">
            <v>4.1999999999999998E-5</v>
          </cell>
          <cell r="AS350">
            <v>5.1E-5</v>
          </cell>
          <cell r="AT350">
            <v>5.1E-5</v>
          </cell>
          <cell r="AU350">
            <v>5.0000000000000002E-5</v>
          </cell>
          <cell r="AV350">
            <v>3.1999999999999999E-5</v>
          </cell>
          <cell r="AW350">
            <v>4.8000000000000001E-5</v>
          </cell>
          <cell r="AX350">
            <v>7.7999999999999999E-5</v>
          </cell>
          <cell r="AY350">
            <v>7.7999999999999999E-5</v>
          </cell>
          <cell r="AZ350">
            <v>-1.0000000000000001E-5</v>
          </cell>
        </row>
        <row r="351">
          <cell r="B351">
            <v>432.53239999999994</v>
          </cell>
          <cell r="K351">
            <v>9.0000000000000006E-5</v>
          </cell>
          <cell r="L351">
            <v>5.5000000000000002E-5</v>
          </cell>
          <cell r="M351">
            <v>1.27E-4</v>
          </cell>
          <cell r="N351">
            <v>6.0000000000000002E-5</v>
          </cell>
          <cell r="O351">
            <v>9.1000000000000003E-5</v>
          </cell>
          <cell r="P351">
            <v>6.0000000000000002E-5</v>
          </cell>
          <cell r="Q351">
            <v>9.0000000000000006E-5</v>
          </cell>
          <cell r="R351">
            <v>4.8999999999999998E-5</v>
          </cell>
          <cell r="S351">
            <v>5.5000000000000002E-5</v>
          </cell>
          <cell r="T351">
            <v>6.8999999999999997E-5</v>
          </cell>
          <cell r="U351">
            <v>9.3999999999999994E-5</v>
          </cell>
          <cell r="V351">
            <v>5.8999999999999998E-5</v>
          </cell>
          <cell r="W351">
            <v>4.3999999999999999E-5</v>
          </cell>
          <cell r="X351">
            <v>1.21E-4</v>
          </cell>
          <cell r="Y351">
            <v>1.05E-4</v>
          </cell>
          <cell r="Z351">
            <v>9.1000000000000003E-5</v>
          </cell>
          <cell r="AA351">
            <v>5.1999999999999997E-5</v>
          </cell>
          <cell r="AB351">
            <v>6.9999999999999994E-5</v>
          </cell>
          <cell r="AC351">
            <v>5.8E-5</v>
          </cell>
          <cell r="AD351">
            <v>1.2999999999999999E-5</v>
          </cell>
          <cell r="AE351">
            <v>8.3999999999999995E-5</v>
          </cell>
          <cell r="AF351">
            <v>8.5000000000000006E-5</v>
          </cell>
          <cell r="AG351">
            <v>8.2999999999999998E-5</v>
          </cell>
          <cell r="AH351">
            <v>7.3999999999999996E-5</v>
          </cell>
          <cell r="AI351">
            <v>1.2999999999999999E-5</v>
          </cell>
          <cell r="AJ351">
            <v>7.6000000000000004E-5</v>
          </cell>
          <cell r="AK351">
            <v>-7.9999999999999996E-6</v>
          </cell>
          <cell r="AL351">
            <v>1E-4</v>
          </cell>
          <cell r="AM351">
            <v>1E-4</v>
          </cell>
          <cell r="AN351">
            <v>7.2000000000000002E-5</v>
          </cell>
          <cell r="AO351">
            <v>4.1999999999999998E-5</v>
          </cell>
          <cell r="AP351">
            <v>5.5999999999999999E-5</v>
          </cell>
          <cell r="AQ351">
            <v>-6.0000000000000002E-6</v>
          </cell>
          <cell r="AR351">
            <v>4.6E-5</v>
          </cell>
          <cell r="AS351">
            <v>5.3999999999999998E-5</v>
          </cell>
          <cell r="AT351">
            <v>4.8000000000000001E-5</v>
          </cell>
          <cell r="AU351">
            <v>5.3999999999999998E-5</v>
          </cell>
          <cell r="AV351">
            <v>3.6999999999999998E-5</v>
          </cell>
          <cell r="AW351">
            <v>4.6999999999999997E-5</v>
          </cell>
          <cell r="AX351">
            <v>8.6000000000000003E-5</v>
          </cell>
          <cell r="AY351">
            <v>8.2999999999999998E-5</v>
          </cell>
          <cell r="AZ351">
            <v>-3.9999999999999998E-6</v>
          </cell>
        </row>
        <row r="352">
          <cell r="B352">
            <v>431.43999999999994</v>
          </cell>
          <cell r="K352">
            <v>9.0000000000000006E-5</v>
          </cell>
          <cell r="L352">
            <v>5.1999999999999997E-5</v>
          </cell>
          <cell r="M352">
            <v>1.2300000000000001E-4</v>
          </cell>
          <cell r="N352">
            <v>5.5999999999999999E-5</v>
          </cell>
          <cell r="O352">
            <v>8.2000000000000001E-5</v>
          </cell>
          <cell r="P352">
            <v>6.6000000000000005E-5</v>
          </cell>
          <cell r="Q352">
            <v>8.7999999999999998E-5</v>
          </cell>
          <cell r="R352">
            <v>5.1999999999999997E-5</v>
          </cell>
          <cell r="S352">
            <v>5.3000000000000001E-5</v>
          </cell>
          <cell r="T352">
            <v>6.4999999999999994E-5</v>
          </cell>
          <cell r="U352">
            <v>8.6000000000000003E-5</v>
          </cell>
          <cell r="V352">
            <v>5.3000000000000001E-5</v>
          </cell>
          <cell r="W352">
            <v>4.3999999999999999E-5</v>
          </cell>
          <cell r="X352">
            <v>1.1400000000000001E-4</v>
          </cell>
          <cell r="Y352">
            <v>1.0399999999999999E-4</v>
          </cell>
          <cell r="Z352">
            <v>8.7000000000000001E-5</v>
          </cell>
          <cell r="AA352">
            <v>4.3000000000000002E-5</v>
          </cell>
          <cell r="AB352">
            <v>6.3E-5</v>
          </cell>
          <cell r="AC352">
            <v>4.8999999999999998E-5</v>
          </cell>
          <cell r="AD352">
            <v>7.9999999999999996E-6</v>
          </cell>
          <cell r="AE352">
            <v>7.7999999999999999E-5</v>
          </cell>
          <cell r="AF352">
            <v>7.8999999999999996E-5</v>
          </cell>
          <cell r="AG352">
            <v>7.4999999999999993E-5</v>
          </cell>
          <cell r="AH352">
            <v>6.6000000000000005E-5</v>
          </cell>
          <cell r="AI352">
            <v>1.0000000000000001E-5</v>
          </cell>
          <cell r="AJ352">
            <v>6.7999999999999999E-5</v>
          </cell>
          <cell r="AK352">
            <v>-1.2999999999999999E-5</v>
          </cell>
          <cell r="AL352">
            <v>9.3999999999999994E-5</v>
          </cell>
          <cell r="AM352">
            <v>9.1000000000000003E-5</v>
          </cell>
          <cell r="AN352">
            <v>6.4999999999999994E-5</v>
          </cell>
          <cell r="AO352">
            <v>3.4E-5</v>
          </cell>
          <cell r="AP352">
            <v>4.6E-5</v>
          </cell>
          <cell r="AQ352">
            <v>-1.5999999999999999E-5</v>
          </cell>
          <cell r="AR352">
            <v>4.1E-5</v>
          </cell>
          <cell r="AS352">
            <v>5.0000000000000002E-5</v>
          </cell>
          <cell r="AT352">
            <v>4.5000000000000003E-5</v>
          </cell>
          <cell r="AU352">
            <v>4.8000000000000001E-5</v>
          </cell>
          <cell r="AV352">
            <v>2.8E-5</v>
          </cell>
          <cell r="AW352">
            <v>4.1E-5</v>
          </cell>
          <cell r="AX352">
            <v>7.7000000000000001E-5</v>
          </cell>
          <cell r="AY352">
            <v>7.8999999999999996E-5</v>
          </cell>
          <cell r="AZ352">
            <v>-1.2999999999999999E-5</v>
          </cell>
        </row>
        <row r="353">
          <cell r="B353">
            <v>430.34759999999994</v>
          </cell>
          <cell r="K353">
            <v>1.01E-4</v>
          </cell>
          <cell r="L353">
            <v>6.3E-5</v>
          </cell>
          <cell r="M353">
            <v>1.34E-4</v>
          </cell>
          <cell r="N353">
            <v>6.0000000000000002E-5</v>
          </cell>
          <cell r="O353">
            <v>9.3999999999999994E-5</v>
          </cell>
          <cell r="P353">
            <v>7.4999999999999993E-5</v>
          </cell>
          <cell r="Q353">
            <v>1.02E-4</v>
          </cell>
          <cell r="R353">
            <v>5.5999999999999999E-5</v>
          </cell>
          <cell r="S353">
            <v>6.0000000000000002E-5</v>
          </cell>
          <cell r="T353">
            <v>7.4999999999999993E-5</v>
          </cell>
          <cell r="U353">
            <v>9.2E-5</v>
          </cell>
          <cell r="V353">
            <v>6.4999999999999994E-5</v>
          </cell>
          <cell r="W353">
            <v>5.1E-5</v>
          </cell>
          <cell r="X353">
            <v>1.2E-4</v>
          </cell>
          <cell r="Y353">
            <v>1.1400000000000001E-4</v>
          </cell>
          <cell r="Z353">
            <v>9.3999999999999994E-5</v>
          </cell>
          <cell r="AA353">
            <v>4.8999999999999998E-5</v>
          </cell>
          <cell r="AB353">
            <v>6.7000000000000002E-5</v>
          </cell>
          <cell r="AC353">
            <v>5.3000000000000001E-5</v>
          </cell>
          <cell r="AD353">
            <v>1.0000000000000001E-5</v>
          </cell>
          <cell r="AE353">
            <v>8.7000000000000001E-5</v>
          </cell>
          <cell r="AF353">
            <v>8.6000000000000003E-5</v>
          </cell>
          <cell r="AG353">
            <v>7.7000000000000001E-5</v>
          </cell>
          <cell r="AH353">
            <v>7.7000000000000001E-5</v>
          </cell>
          <cell r="AI353">
            <v>1.5E-5</v>
          </cell>
          <cell r="AJ353">
            <v>7.3999999999999996E-5</v>
          </cell>
          <cell r="AK353">
            <v>-5.0000000000000004E-6</v>
          </cell>
          <cell r="AL353">
            <v>9.1000000000000003E-5</v>
          </cell>
          <cell r="AM353">
            <v>9.1000000000000003E-5</v>
          </cell>
          <cell r="AN353">
            <v>6.6000000000000005E-5</v>
          </cell>
          <cell r="AO353">
            <v>3.6000000000000001E-5</v>
          </cell>
          <cell r="AP353">
            <v>5.0000000000000002E-5</v>
          </cell>
          <cell r="AQ353">
            <v>-1.4E-5</v>
          </cell>
          <cell r="AR353">
            <v>4.5000000000000003E-5</v>
          </cell>
          <cell r="AS353">
            <v>5.5999999999999999E-5</v>
          </cell>
          <cell r="AT353">
            <v>4.6E-5</v>
          </cell>
          <cell r="AU353">
            <v>5.1E-5</v>
          </cell>
          <cell r="AV353">
            <v>3.6999999999999998E-5</v>
          </cell>
          <cell r="AW353">
            <v>4.8000000000000001E-5</v>
          </cell>
          <cell r="AX353">
            <v>8.1000000000000004E-5</v>
          </cell>
          <cell r="AY353">
            <v>8.7000000000000001E-5</v>
          </cell>
          <cell r="AZ353">
            <v>-7.9999999999999996E-6</v>
          </cell>
        </row>
        <row r="354">
          <cell r="B354">
            <v>429.25519999999995</v>
          </cell>
          <cell r="K354">
            <v>1.01E-4</v>
          </cell>
          <cell r="L354">
            <v>6.7000000000000002E-5</v>
          </cell>
          <cell r="M354">
            <v>1.37E-4</v>
          </cell>
          <cell r="N354">
            <v>7.1000000000000005E-5</v>
          </cell>
          <cell r="O354">
            <v>9.8999999999999994E-5</v>
          </cell>
          <cell r="P354">
            <v>7.6000000000000004E-5</v>
          </cell>
          <cell r="Q354">
            <v>1.0399999999999999E-4</v>
          </cell>
          <cell r="R354">
            <v>5.8E-5</v>
          </cell>
          <cell r="S354">
            <v>6.3999999999999997E-5</v>
          </cell>
          <cell r="T354">
            <v>8.0000000000000007E-5</v>
          </cell>
          <cell r="U354">
            <v>9.5000000000000005E-5</v>
          </cell>
          <cell r="V354">
            <v>6.0000000000000002E-5</v>
          </cell>
          <cell r="W354">
            <v>4.5000000000000003E-5</v>
          </cell>
          <cell r="X354">
            <v>1.2400000000000001E-4</v>
          </cell>
          <cell r="Y354">
            <v>1.1E-4</v>
          </cell>
          <cell r="Z354">
            <v>9.8999999999999994E-5</v>
          </cell>
          <cell r="AA354">
            <v>5.0000000000000002E-5</v>
          </cell>
          <cell r="AB354">
            <v>6.9999999999999994E-5</v>
          </cell>
          <cell r="AC354">
            <v>5.5000000000000002E-5</v>
          </cell>
          <cell r="AD354">
            <v>1.1E-5</v>
          </cell>
          <cell r="AE354">
            <v>8.5000000000000006E-5</v>
          </cell>
          <cell r="AF354">
            <v>7.3999999999999996E-5</v>
          </cell>
          <cell r="AG354">
            <v>8.5000000000000006E-5</v>
          </cell>
          <cell r="AH354">
            <v>7.1000000000000005E-5</v>
          </cell>
          <cell r="AI354">
            <v>1.1E-5</v>
          </cell>
          <cell r="AJ354">
            <v>7.1000000000000005E-5</v>
          </cell>
          <cell r="AK354">
            <v>-1.0000000000000001E-5</v>
          </cell>
          <cell r="AL354">
            <v>9.2E-5</v>
          </cell>
          <cell r="AM354">
            <v>8.8999999999999995E-5</v>
          </cell>
          <cell r="AN354">
            <v>6.7999999999999999E-5</v>
          </cell>
          <cell r="AO354">
            <v>3.4999999999999997E-5</v>
          </cell>
          <cell r="AP354">
            <v>5.3000000000000001E-5</v>
          </cell>
          <cell r="AQ354">
            <v>-1.0000000000000001E-5</v>
          </cell>
          <cell r="AR354">
            <v>4.6999999999999997E-5</v>
          </cell>
          <cell r="AS354">
            <v>4.8000000000000001E-5</v>
          </cell>
          <cell r="AT354">
            <v>4.6E-5</v>
          </cell>
          <cell r="AU354">
            <v>4.6E-5</v>
          </cell>
          <cell r="AV354">
            <v>3.4E-5</v>
          </cell>
          <cell r="AW354">
            <v>4.6E-5</v>
          </cell>
          <cell r="AX354">
            <v>7.4999999999999993E-5</v>
          </cell>
          <cell r="AY354">
            <v>8.1000000000000004E-5</v>
          </cell>
          <cell r="AZ354">
            <v>-9.0000000000000002E-6</v>
          </cell>
        </row>
        <row r="355">
          <cell r="B355">
            <v>428.16279999999995</v>
          </cell>
          <cell r="K355">
            <v>1.17E-4</v>
          </cell>
          <cell r="L355">
            <v>7.7000000000000001E-5</v>
          </cell>
          <cell r="M355">
            <v>1.47E-4</v>
          </cell>
          <cell r="N355">
            <v>7.6000000000000004E-5</v>
          </cell>
          <cell r="O355">
            <v>1.07E-4</v>
          </cell>
          <cell r="P355">
            <v>8.7999999999999998E-5</v>
          </cell>
          <cell r="Q355">
            <v>1.08E-4</v>
          </cell>
          <cell r="R355">
            <v>6.2000000000000003E-5</v>
          </cell>
          <cell r="S355">
            <v>6.9999999999999994E-5</v>
          </cell>
          <cell r="T355">
            <v>8.2999999999999998E-5</v>
          </cell>
          <cell r="U355">
            <v>1.0399999999999999E-4</v>
          </cell>
          <cell r="V355">
            <v>6.4999999999999994E-5</v>
          </cell>
          <cell r="W355">
            <v>4.3999999999999999E-5</v>
          </cell>
          <cell r="X355">
            <v>1.36E-4</v>
          </cell>
          <cell r="Y355">
            <v>1.1400000000000001E-4</v>
          </cell>
          <cell r="Z355">
            <v>9.2999999999999997E-5</v>
          </cell>
          <cell r="AA355">
            <v>4.8999999999999998E-5</v>
          </cell>
          <cell r="AB355">
            <v>6.4999999999999994E-5</v>
          </cell>
          <cell r="AC355">
            <v>5.5000000000000002E-5</v>
          </cell>
          <cell r="AD355">
            <v>1.5999999999999999E-5</v>
          </cell>
          <cell r="AE355">
            <v>8.8999999999999995E-5</v>
          </cell>
          <cell r="AF355">
            <v>8.2999999999999998E-5</v>
          </cell>
          <cell r="AG355">
            <v>8.0000000000000007E-5</v>
          </cell>
          <cell r="AH355">
            <v>7.4999999999999993E-5</v>
          </cell>
          <cell r="AI355">
            <v>1.2E-5</v>
          </cell>
          <cell r="AJ355">
            <v>7.6000000000000004E-5</v>
          </cell>
          <cell r="AK355">
            <v>-1.4E-5</v>
          </cell>
          <cell r="AL355">
            <v>9.5000000000000005E-5</v>
          </cell>
          <cell r="AM355">
            <v>9.3999999999999994E-5</v>
          </cell>
          <cell r="AN355">
            <v>6.3999999999999997E-5</v>
          </cell>
          <cell r="AO355">
            <v>3.1000000000000001E-5</v>
          </cell>
          <cell r="AP355">
            <v>5.3999999999999998E-5</v>
          </cell>
          <cell r="AQ355">
            <v>-1.2E-5</v>
          </cell>
          <cell r="AR355">
            <v>4.1999999999999998E-5</v>
          </cell>
          <cell r="AS355">
            <v>5.3000000000000001E-5</v>
          </cell>
          <cell r="AT355">
            <v>5.0000000000000002E-5</v>
          </cell>
          <cell r="AU355">
            <v>5.1E-5</v>
          </cell>
          <cell r="AV355">
            <v>3.3000000000000003E-5</v>
          </cell>
          <cell r="AW355">
            <v>4.3000000000000002E-5</v>
          </cell>
          <cell r="AX355">
            <v>8.1000000000000004E-5</v>
          </cell>
          <cell r="AY355">
            <v>7.8999999999999996E-5</v>
          </cell>
          <cell r="AZ355">
            <v>-1.0000000000000001E-5</v>
          </cell>
        </row>
        <row r="356">
          <cell r="B356">
            <v>427.07039999999995</v>
          </cell>
          <cell r="K356">
            <v>1.2E-4</v>
          </cell>
          <cell r="L356">
            <v>7.6000000000000004E-5</v>
          </cell>
          <cell r="M356">
            <v>1.4899999999999999E-4</v>
          </cell>
          <cell r="N356">
            <v>8.2000000000000001E-5</v>
          </cell>
          <cell r="O356">
            <v>1.12E-4</v>
          </cell>
          <cell r="P356">
            <v>8.8999999999999995E-5</v>
          </cell>
          <cell r="Q356">
            <v>1.08E-4</v>
          </cell>
          <cell r="R356">
            <v>6.6000000000000005E-5</v>
          </cell>
          <cell r="S356">
            <v>7.2000000000000002E-5</v>
          </cell>
          <cell r="T356">
            <v>8.6000000000000003E-5</v>
          </cell>
          <cell r="U356">
            <v>1.03E-4</v>
          </cell>
          <cell r="V356">
            <v>6.3999999999999997E-5</v>
          </cell>
          <cell r="W356">
            <v>4.8000000000000001E-5</v>
          </cell>
          <cell r="X356">
            <v>1.2999999999999999E-4</v>
          </cell>
          <cell r="Y356">
            <v>1.21E-4</v>
          </cell>
          <cell r="Z356">
            <v>9.0000000000000006E-5</v>
          </cell>
          <cell r="AA356">
            <v>5.1999999999999997E-5</v>
          </cell>
          <cell r="AB356">
            <v>7.1000000000000005E-5</v>
          </cell>
          <cell r="AC356">
            <v>5.3999999999999998E-5</v>
          </cell>
          <cell r="AD356">
            <v>1.5E-5</v>
          </cell>
          <cell r="AE356">
            <v>8.7999999999999998E-5</v>
          </cell>
          <cell r="AF356">
            <v>8.6000000000000003E-5</v>
          </cell>
          <cell r="AG356">
            <v>7.8999999999999996E-5</v>
          </cell>
          <cell r="AH356">
            <v>7.4999999999999993E-5</v>
          </cell>
          <cell r="AI356">
            <v>1.2E-5</v>
          </cell>
          <cell r="AJ356">
            <v>6.7999999999999999E-5</v>
          </cell>
          <cell r="AK356">
            <v>-1.2999999999999999E-5</v>
          </cell>
          <cell r="AL356">
            <v>9.2999999999999997E-5</v>
          </cell>
          <cell r="AM356">
            <v>8.7999999999999998E-5</v>
          </cell>
          <cell r="AN356">
            <v>5.8E-5</v>
          </cell>
          <cell r="AO356">
            <v>3.3000000000000003E-5</v>
          </cell>
          <cell r="AP356">
            <v>4.6E-5</v>
          </cell>
          <cell r="AQ356">
            <v>-1.8E-5</v>
          </cell>
          <cell r="AR356">
            <v>3.6999999999999998E-5</v>
          </cell>
          <cell r="AS356">
            <v>5.0000000000000002E-5</v>
          </cell>
          <cell r="AT356">
            <v>4.8999999999999998E-5</v>
          </cell>
          <cell r="AU356">
            <v>4.3999999999999999E-5</v>
          </cell>
          <cell r="AV356">
            <v>2.9E-5</v>
          </cell>
          <cell r="AW356">
            <v>4.3000000000000002E-5</v>
          </cell>
          <cell r="AX356">
            <v>7.7000000000000001E-5</v>
          </cell>
          <cell r="AY356">
            <v>7.4999999999999993E-5</v>
          </cell>
          <cell r="AZ356">
            <v>-1.2E-5</v>
          </cell>
        </row>
        <row r="357">
          <cell r="B357">
            <v>425.97799999999995</v>
          </cell>
          <cell r="K357">
            <v>1.27E-4</v>
          </cell>
          <cell r="L357">
            <v>8.5000000000000006E-5</v>
          </cell>
          <cell r="M357">
            <v>1.66E-4</v>
          </cell>
          <cell r="N357">
            <v>9.0000000000000006E-5</v>
          </cell>
          <cell r="O357">
            <v>1.1900000000000001E-4</v>
          </cell>
          <cell r="P357">
            <v>9.7999999999999997E-5</v>
          </cell>
          <cell r="Q357">
            <v>1.2E-4</v>
          </cell>
          <cell r="R357">
            <v>7.3999999999999996E-5</v>
          </cell>
          <cell r="S357">
            <v>7.8999999999999996E-5</v>
          </cell>
          <cell r="T357">
            <v>9.5000000000000005E-5</v>
          </cell>
          <cell r="U357">
            <v>1.07E-4</v>
          </cell>
          <cell r="V357">
            <v>6.7999999999999999E-5</v>
          </cell>
          <cell r="W357">
            <v>5.1E-5</v>
          </cell>
          <cell r="X357">
            <v>1.3200000000000001E-4</v>
          </cell>
          <cell r="Y357">
            <v>1.2300000000000001E-4</v>
          </cell>
          <cell r="Z357">
            <v>9.2999999999999997E-5</v>
          </cell>
          <cell r="AA357">
            <v>4.6E-5</v>
          </cell>
          <cell r="AB357">
            <v>7.2000000000000002E-5</v>
          </cell>
          <cell r="AC357">
            <v>5.8999999999999998E-5</v>
          </cell>
          <cell r="AD357">
            <v>1.4E-5</v>
          </cell>
          <cell r="AE357">
            <v>8.6000000000000003E-5</v>
          </cell>
          <cell r="AF357">
            <v>8.0000000000000007E-5</v>
          </cell>
          <cell r="AG357">
            <v>7.7999999999999999E-5</v>
          </cell>
          <cell r="AH357">
            <v>6.9999999999999994E-5</v>
          </cell>
          <cell r="AI357">
            <v>1.2999999999999999E-5</v>
          </cell>
          <cell r="AJ357">
            <v>6.8999999999999997E-5</v>
          </cell>
          <cell r="AK357">
            <v>-1.2E-5</v>
          </cell>
          <cell r="AL357">
            <v>1E-4</v>
          </cell>
          <cell r="AM357">
            <v>8.7000000000000001E-5</v>
          </cell>
          <cell r="AN357">
            <v>6.2000000000000003E-5</v>
          </cell>
          <cell r="AO357">
            <v>2.9E-5</v>
          </cell>
          <cell r="AP357">
            <v>4.8000000000000001E-5</v>
          </cell>
          <cell r="AQ357">
            <v>-1.1E-5</v>
          </cell>
          <cell r="AR357">
            <v>4.3999999999999999E-5</v>
          </cell>
          <cell r="AS357">
            <v>4.8000000000000001E-5</v>
          </cell>
          <cell r="AT357">
            <v>5.1999999999999997E-5</v>
          </cell>
          <cell r="AU357">
            <v>4.8000000000000001E-5</v>
          </cell>
          <cell r="AV357">
            <v>2.8E-5</v>
          </cell>
          <cell r="AW357">
            <v>4.3000000000000002E-5</v>
          </cell>
          <cell r="AX357">
            <v>7.3999999999999996E-5</v>
          </cell>
          <cell r="AY357">
            <v>7.8999999999999996E-5</v>
          </cell>
          <cell r="AZ357">
            <v>-1.5E-5</v>
          </cell>
        </row>
        <row r="358">
          <cell r="B358">
            <v>424.88559999999995</v>
          </cell>
          <cell r="K358">
            <v>1.34E-4</v>
          </cell>
          <cell r="L358">
            <v>9.2999999999999997E-5</v>
          </cell>
          <cell r="M358">
            <v>1.65E-4</v>
          </cell>
          <cell r="N358">
            <v>1.02E-4</v>
          </cell>
          <cell r="O358">
            <v>1.27E-4</v>
          </cell>
          <cell r="P358">
            <v>1.03E-4</v>
          </cell>
          <cell r="Q358">
            <v>1.3200000000000001E-4</v>
          </cell>
          <cell r="R358">
            <v>8.2000000000000001E-5</v>
          </cell>
          <cell r="S358">
            <v>8.2000000000000001E-5</v>
          </cell>
          <cell r="T358">
            <v>9.6000000000000002E-5</v>
          </cell>
          <cell r="U358">
            <v>1.12E-4</v>
          </cell>
          <cell r="V358">
            <v>7.3999999999999996E-5</v>
          </cell>
          <cell r="W358">
            <v>5.8999999999999998E-5</v>
          </cell>
          <cell r="X358">
            <v>1.36E-4</v>
          </cell>
          <cell r="Y358">
            <v>1.2799999999999999E-4</v>
          </cell>
          <cell r="Z358">
            <v>1.02E-4</v>
          </cell>
          <cell r="AA358">
            <v>5.7000000000000003E-5</v>
          </cell>
          <cell r="AB358">
            <v>8.0000000000000007E-5</v>
          </cell>
          <cell r="AC358">
            <v>5.8E-5</v>
          </cell>
          <cell r="AD358">
            <v>1.5999999999999999E-5</v>
          </cell>
          <cell r="AE358">
            <v>1E-4</v>
          </cell>
          <cell r="AF358">
            <v>8.2000000000000001E-5</v>
          </cell>
          <cell r="AG358">
            <v>8.2000000000000001E-5</v>
          </cell>
          <cell r="AH358">
            <v>7.2000000000000002E-5</v>
          </cell>
          <cell r="AI358">
            <v>1.2999999999999999E-5</v>
          </cell>
          <cell r="AJ358">
            <v>6.6000000000000005E-5</v>
          </cell>
          <cell r="AK358">
            <v>-7.9999999999999996E-6</v>
          </cell>
          <cell r="AL358">
            <v>9.2E-5</v>
          </cell>
          <cell r="AM358">
            <v>9.7E-5</v>
          </cell>
          <cell r="AN358">
            <v>6.4999999999999994E-5</v>
          </cell>
          <cell r="AO358">
            <v>2.9E-5</v>
          </cell>
          <cell r="AP358">
            <v>4.8000000000000001E-5</v>
          </cell>
          <cell r="AQ358">
            <v>-9.0000000000000002E-6</v>
          </cell>
          <cell r="AR358">
            <v>4.0000000000000003E-5</v>
          </cell>
          <cell r="AS358">
            <v>5.3000000000000001E-5</v>
          </cell>
          <cell r="AT358">
            <v>5.1E-5</v>
          </cell>
          <cell r="AU358">
            <v>5.1999999999999997E-5</v>
          </cell>
          <cell r="AV358">
            <v>3.3000000000000003E-5</v>
          </cell>
          <cell r="AW358">
            <v>4.6999999999999997E-5</v>
          </cell>
          <cell r="AX358">
            <v>8.3999999999999995E-5</v>
          </cell>
          <cell r="AY358">
            <v>7.3999999999999996E-5</v>
          </cell>
          <cell r="AZ358">
            <v>-1.4E-5</v>
          </cell>
        </row>
        <row r="359">
          <cell r="B359">
            <v>423.79319999999996</v>
          </cell>
          <cell r="K359">
            <v>1.5100000000000001E-4</v>
          </cell>
          <cell r="L359">
            <v>1.01E-4</v>
          </cell>
          <cell r="M359">
            <v>1.8200000000000001E-4</v>
          </cell>
          <cell r="N359">
            <v>1.08E-4</v>
          </cell>
          <cell r="O359">
            <v>1.36E-4</v>
          </cell>
          <cell r="P359">
            <v>1.13E-4</v>
          </cell>
          <cell r="Q359">
            <v>1.44E-4</v>
          </cell>
          <cell r="R359">
            <v>9.0000000000000006E-5</v>
          </cell>
          <cell r="S359">
            <v>1E-4</v>
          </cell>
          <cell r="T359">
            <v>1.01E-4</v>
          </cell>
          <cell r="U359">
            <v>1.22E-4</v>
          </cell>
          <cell r="V359">
            <v>8.1000000000000004E-5</v>
          </cell>
          <cell r="W359">
            <v>6.2000000000000003E-5</v>
          </cell>
          <cell r="X359">
            <v>1.4300000000000001E-4</v>
          </cell>
          <cell r="Y359">
            <v>1.3100000000000001E-4</v>
          </cell>
          <cell r="Z359">
            <v>9.8999999999999994E-5</v>
          </cell>
          <cell r="AA359">
            <v>6.7999999999999999E-5</v>
          </cell>
          <cell r="AB359">
            <v>8.2999999999999998E-5</v>
          </cell>
          <cell r="AC359">
            <v>6.2000000000000003E-5</v>
          </cell>
          <cell r="AD359">
            <v>1.5999999999999999E-5</v>
          </cell>
          <cell r="AE359">
            <v>9.7E-5</v>
          </cell>
          <cell r="AF359">
            <v>8.7999999999999998E-5</v>
          </cell>
          <cell r="AG359">
            <v>8.6000000000000003E-5</v>
          </cell>
          <cell r="AH359">
            <v>7.7000000000000001E-5</v>
          </cell>
          <cell r="AI359">
            <v>1.8E-5</v>
          </cell>
          <cell r="AJ359">
            <v>7.3999999999999996E-5</v>
          </cell>
          <cell r="AK359">
            <v>-5.0000000000000004E-6</v>
          </cell>
          <cell r="AL359">
            <v>9.5000000000000005E-5</v>
          </cell>
          <cell r="AM359">
            <v>1E-4</v>
          </cell>
          <cell r="AN359">
            <v>6.7000000000000002E-5</v>
          </cell>
          <cell r="AO359">
            <v>3.4999999999999997E-5</v>
          </cell>
          <cell r="AP359">
            <v>5.1999999999999997E-5</v>
          </cell>
          <cell r="AQ359">
            <v>-1.4E-5</v>
          </cell>
          <cell r="AR359">
            <v>4.6999999999999997E-5</v>
          </cell>
          <cell r="AS359">
            <v>5.1999999999999997E-5</v>
          </cell>
          <cell r="AT359">
            <v>6.0999999999999999E-5</v>
          </cell>
          <cell r="AU359">
            <v>5.5999999999999999E-5</v>
          </cell>
          <cell r="AV359">
            <v>3.1000000000000001E-5</v>
          </cell>
          <cell r="AW359">
            <v>4.8999999999999998E-5</v>
          </cell>
          <cell r="AX359">
            <v>8.2999999999999998E-5</v>
          </cell>
          <cell r="AY359">
            <v>7.6000000000000004E-5</v>
          </cell>
          <cell r="AZ359">
            <v>-1.0000000000000001E-5</v>
          </cell>
        </row>
        <row r="360">
          <cell r="B360">
            <v>422.70079999999996</v>
          </cell>
          <cell r="K360">
            <v>1.47E-4</v>
          </cell>
          <cell r="L360">
            <v>1.07E-4</v>
          </cell>
          <cell r="M360">
            <v>1.7699999999999999E-4</v>
          </cell>
          <cell r="N360">
            <v>9.8999999999999994E-5</v>
          </cell>
          <cell r="O360">
            <v>1.4200000000000001E-4</v>
          </cell>
          <cell r="P360">
            <v>1.13E-4</v>
          </cell>
          <cell r="Q360">
            <v>1.4100000000000001E-4</v>
          </cell>
          <cell r="R360">
            <v>8.7999999999999998E-5</v>
          </cell>
          <cell r="S360">
            <v>9.1000000000000003E-5</v>
          </cell>
          <cell r="T360">
            <v>1E-4</v>
          </cell>
          <cell r="U360">
            <v>1.16E-4</v>
          </cell>
          <cell r="V360">
            <v>8.0000000000000007E-5</v>
          </cell>
          <cell r="W360">
            <v>5.5999999999999999E-5</v>
          </cell>
          <cell r="X360">
            <v>1.36E-4</v>
          </cell>
          <cell r="Y360">
            <v>1.27E-4</v>
          </cell>
          <cell r="Z360">
            <v>1.01E-4</v>
          </cell>
          <cell r="AA360">
            <v>5.8999999999999998E-5</v>
          </cell>
          <cell r="AB360">
            <v>8.1000000000000004E-5</v>
          </cell>
          <cell r="AC360">
            <v>6.3E-5</v>
          </cell>
          <cell r="AD360">
            <v>1.0000000000000001E-5</v>
          </cell>
          <cell r="AE360">
            <v>8.8999999999999995E-5</v>
          </cell>
          <cell r="AF360">
            <v>7.7999999999999999E-5</v>
          </cell>
          <cell r="AG360">
            <v>8.5000000000000006E-5</v>
          </cell>
          <cell r="AH360">
            <v>6.9999999999999994E-5</v>
          </cell>
          <cell r="AI360">
            <v>1.1E-5</v>
          </cell>
          <cell r="AJ360">
            <v>6.9999999999999994E-5</v>
          </cell>
          <cell r="AK360">
            <v>-7.9999999999999996E-6</v>
          </cell>
          <cell r="AL360">
            <v>9.3999999999999994E-5</v>
          </cell>
          <cell r="AM360">
            <v>9.1000000000000003E-5</v>
          </cell>
          <cell r="AN360">
            <v>5.8E-5</v>
          </cell>
          <cell r="AO360">
            <v>2.9E-5</v>
          </cell>
          <cell r="AP360">
            <v>4.6E-5</v>
          </cell>
          <cell r="AQ360">
            <v>-1.8E-5</v>
          </cell>
          <cell r="AR360">
            <v>4.3999999999999999E-5</v>
          </cell>
          <cell r="AS360">
            <v>5.1E-5</v>
          </cell>
          <cell r="AT360">
            <v>5.8E-5</v>
          </cell>
          <cell r="AU360">
            <v>5.0000000000000002E-5</v>
          </cell>
          <cell r="AV360">
            <v>2.3E-5</v>
          </cell>
          <cell r="AW360">
            <v>4.3999999999999999E-5</v>
          </cell>
          <cell r="AX360">
            <v>7.8999999999999996E-5</v>
          </cell>
          <cell r="AY360">
            <v>7.2000000000000002E-5</v>
          </cell>
          <cell r="AZ360">
            <v>-1.8E-5</v>
          </cell>
        </row>
        <row r="361">
          <cell r="B361">
            <v>421.60839999999996</v>
          </cell>
          <cell r="K361">
            <v>1.6899999999999999E-4</v>
          </cell>
          <cell r="L361">
            <v>1.1E-4</v>
          </cell>
          <cell r="M361">
            <v>1.8599999999999999E-4</v>
          </cell>
          <cell r="N361">
            <v>1.17E-4</v>
          </cell>
          <cell r="O361">
            <v>1.5200000000000001E-4</v>
          </cell>
          <cell r="P361">
            <v>1.2400000000000001E-4</v>
          </cell>
          <cell r="Q361">
            <v>1.5300000000000001E-4</v>
          </cell>
          <cell r="R361">
            <v>1E-4</v>
          </cell>
          <cell r="S361">
            <v>1.08E-4</v>
          </cell>
          <cell r="T361">
            <v>1.2300000000000001E-4</v>
          </cell>
          <cell r="U361">
            <v>1.34E-4</v>
          </cell>
          <cell r="V361">
            <v>9.7999999999999997E-5</v>
          </cell>
          <cell r="W361">
            <v>7.1000000000000005E-5</v>
          </cell>
          <cell r="X361">
            <v>1.5200000000000001E-4</v>
          </cell>
          <cell r="Y361">
            <v>1.4300000000000001E-4</v>
          </cell>
          <cell r="Z361">
            <v>1.1E-4</v>
          </cell>
          <cell r="AA361">
            <v>6.9999999999999994E-5</v>
          </cell>
          <cell r="AB361">
            <v>8.6000000000000003E-5</v>
          </cell>
          <cell r="AC361">
            <v>6.8999999999999997E-5</v>
          </cell>
          <cell r="AD361">
            <v>2.9E-5</v>
          </cell>
          <cell r="AE361">
            <v>9.7999999999999997E-5</v>
          </cell>
          <cell r="AF361">
            <v>9.0000000000000006E-5</v>
          </cell>
          <cell r="AG361">
            <v>9.1000000000000003E-5</v>
          </cell>
          <cell r="AH361">
            <v>8.2000000000000001E-5</v>
          </cell>
          <cell r="AI361">
            <v>2.0000000000000002E-5</v>
          </cell>
          <cell r="AJ361">
            <v>8.1000000000000004E-5</v>
          </cell>
          <cell r="AK361">
            <v>-1.9999999999999999E-6</v>
          </cell>
          <cell r="AL361">
            <v>9.2999999999999997E-5</v>
          </cell>
          <cell r="AM361">
            <v>1.05E-4</v>
          </cell>
          <cell r="AN361">
            <v>6.9999999999999994E-5</v>
          </cell>
          <cell r="AO361">
            <v>3.8999999999999999E-5</v>
          </cell>
          <cell r="AP361">
            <v>5.3999999999999998E-5</v>
          </cell>
          <cell r="AQ361">
            <v>-1.2999999999999999E-5</v>
          </cell>
          <cell r="AR361">
            <v>4.6999999999999997E-5</v>
          </cell>
          <cell r="AS361">
            <v>6.0000000000000002E-5</v>
          </cell>
          <cell r="AT361">
            <v>6.2000000000000003E-5</v>
          </cell>
          <cell r="AU361">
            <v>6.0000000000000002E-5</v>
          </cell>
          <cell r="AV361">
            <v>3.8000000000000002E-5</v>
          </cell>
          <cell r="AW361">
            <v>5.8E-5</v>
          </cell>
          <cell r="AX361">
            <v>9.3999999999999994E-5</v>
          </cell>
          <cell r="AY361">
            <v>8.2999999999999998E-5</v>
          </cell>
          <cell r="AZ361">
            <v>-6.9999999999999999E-6</v>
          </cell>
        </row>
        <row r="362">
          <cell r="B362">
            <v>420.51599999999996</v>
          </cell>
          <cell r="K362">
            <v>1.6699999999999999E-4</v>
          </cell>
          <cell r="L362">
            <v>1.2400000000000001E-4</v>
          </cell>
          <cell r="M362">
            <v>1.8900000000000001E-4</v>
          </cell>
          <cell r="N362">
            <v>1.1900000000000001E-4</v>
          </cell>
          <cell r="O362">
            <v>1.5300000000000001E-4</v>
          </cell>
          <cell r="P362">
            <v>1.2E-4</v>
          </cell>
          <cell r="Q362">
            <v>1.55E-4</v>
          </cell>
          <cell r="R362">
            <v>1E-4</v>
          </cell>
          <cell r="S362">
            <v>1.06E-4</v>
          </cell>
          <cell r="T362">
            <v>1.1E-4</v>
          </cell>
          <cell r="U362">
            <v>1.34E-4</v>
          </cell>
          <cell r="V362">
            <v>9.0000000000000006E-5</v>
          </cell>
          <cell r="W362">
            <v>6.7999999999999999E-5</v>
          </cell>
          <cell r="X362">
            <v>1.47E-4</v>
          </cell>
          <cell r="Y362">
            <v>1.3799999999999999E-4</v>
          </cell>
          <cell r="Z362">
            <v>1.06E-4</v>
          </cell>
          <cell r="AA362">
            <v>6.7999999999999999E-5</v>
          </cell>
          <cell r="AB362">
            <v>8.7999999999999998E-5</v>
          </cell>
          <cell r="AC362">
            <v>6.7000000000000002E-5</v>
          </cell>
          <cell r="AD362">
            <v>2.5999999999999998E-5</v>
          </cell>
          <cell r="AE362">
            <v>9.3999999999999994E-5</v>
          </cell>
          <cell r="AF362">
            <v>8.1000000000000004E-5</v>
          </cell>
          <cell r="AG362">
            <v>9.0000000000000006E-5</v>
          </cell>
          <cell r="AH362">
            <v>7.7000000000000001E-5</v>
          </cell>
          <cell r="AI362">
            <v>1.8E-5</v>
          </cell>
          <cell r="AJ362">
            <v>7.7999999999999999E-5</v>
          </cell>
          <cell r="AK362">
            <v>-1.0000000000000001E-5</v>
          </cell>
          <cell r="AL362">
            <v>9.6000000000000002E-5</v>
          </cell>
          <cell r="AM362">
            <v>1.01E-4</v>
          </cell>
          <cell r="AN362">
            <v>6.7999999999999999E-5</v>
          </cell>
          <cell r="AO362">
            <v>3.8999999999999999E-5</v>
          </cell>
          <cell r="AP362">
            <v>5.1E-5</v>
          </cell>
          <cell r="AQ362">
            <v>-1.5E-5</v>
          </cell>
          <cell r="AR362">
            <v>3.8999999999999999E-5</v>
          </cell>
          <cell r="AS362">
            <v>5.3999999999999998E-5</v>
          </cell>
          <cell r="AT362">
            <v>5.8999999999999998E-5</v>
          </cell>
          <cell r="AU362">
            <v>5.5000000000000002E-5</v>
          </cell>
          <cell r="AV362">
            <v>3.4E-5</v>
          </cell>
          <cell r="AW362">
            <v>5.1E-5</v>
          </cell>
          <cell r="AX362">
            <v>8.8999999999999995E-5</v>
          </cell>
          <cell r="AY362">
            <v>8.0000000000000007E-5</v>
          </cell>
          <cell r="AZ362">
            <v>-9.0000000000000002E-6</v>
          </cell>
        </row>
        <row r="363">
          <cell r="B363">
            <v>419.42359999999996</v>
          </cell>
          <cell r="K363">
            <v>1.7200000000000001E-4</v>
          </cell>
          <cell r="L363">
            <v>1.3200000000000001E-4</v>
          </cell>
          <cell r="M363">
            <v>2.02E-4</v>
          </cell>
          <cell r="N363">
            <v>1.2799999999999999E-4</v>
          </cell>
          <cell r="O363">
            <v>1.63E-4</v>
          </cell>
          <cell r="P363">
            <v>1.34E-4</v>
          </cell>
          <cell r="Q363">
            <v>1.6699999999999999E-4</v>
          </cell>
          <cell r="R363">
            <v>1.08E-4</v>
          </cell>
          <cell r="S363">
            <v>1.12E-4</v>
          </cell>
          <cell r="T363">
            <v>1.17E-4</v>
          </cell>
          <cell r="U363">
            <v>1.34E-4</v>
          </cell>
          <cell r="V363">
            <v>1.03E-4</v>
          </cell>
          <cell r="W363">
            <v>7.8999999999999996E-5</v>
          </cell>
          <cell r="X363">
            <v>1.4899999999999999E-4</v>
          </cell>
          <cell r="Y363">
            <v>1.4100000000000001E-4</v>
          </cell>
          <cell r="Z363">
            <v>1.11E-4</v>
          </cell>
          <cell r="AA363">
            <v>7.2000000000000002E-5</v>
          </cell>
          <cell r="AB363">
            <v>9.6000000000000002E-5</v>
          </cell>
          <cell r="AC363">
            <v>6.9999999999999994E-5</v>
          </cell>
          <cell r="AD363">
            <v>2.5999999999999998E-5</v>
          </cell>
          <cell r="AE363">
            <v>9.6000000000000002E-5</v>
          </cell>
          <cell r="AF363">
            <v>9.1000000000000003E-5</v>
          </cell>
          <cell r="AG363">
            <v>8.7000000000000001E-5</v>
          </cell>
          <cell r="AH363">
            <v>8.2999999999999998E-5</v>
          </cell>
          <cell r="AI363">
            <v>1.9000000000000001E-5</v>
          </cell>
          <cell r="AJ363">
            <v>7.2999999999999999E-5</v>
          </cell>
          <cell r="AK363">
            <v>-3.0000000000000001E-6</v>
          </cell>
          <cell r="AL363">
            <v>9.2E-5</v>
          </cell>
          <cell r="AM363">
            <v>9.8999999999999994E-5</v>
          </cell>
          <cell r="AN363">
            <v>6.6000000000000005E-5</v>
          </cell>
          <cell r="AO363">
            <v>3.6999999999999998E-5</v>
          </cell>
          <cell r="AP363">
            <v>5.7000000000000003E-5</v>
          </cell>
          <cell r="AQ363">
            <v>-1.4E-5</v>
          </cell>
          <cell r="AR363">
            <v>5.1999999999999997E-5</v>
          </cell>
          <cell r="AS363">
            <v>5.3999999999999998E-5</v>
          </cell>
          <cell r="AT363">
            <v>6.2000000000000003E-5</v>
          </cell>
          <cell r="AU363">
            <v>5.5999999999999999E-5</v>
          </cell>
          <cell r="AV363">
            <v>3.3000000000000003E-5</v>
          </cell>
          <cell r="AW363">
            <v>4.8000000000000001E-5</v>
          </cell>
          <cell r="AX363">
            <v>9.2E-5</v>
          </cell>
          <cell r="AY363">
            <v>7.7999999999999999E-5</v>
          </cell>
          <cell r="AZ363">
            <v>-1.5E-5</v>
          </cell>
        </row>
        <row r="364">
          <cell r="B364">
            <v>418.33119999999997</v>
          </cell>
          <cell r="K364">
            <v>1.74E-4</v>
          </cell>
          <cell r="L364">
            <v>1.3100000000000001E-4</v>
          </cell>
          <cell r="M364">
            <v>1.9900000000000001E-4</v>
          </cell>
          <cell r="N364">
            <v>1.27E-4</v>
          </cell>
          <cell r="O364">
            <v>1.56E-4</v>
          </cell>
          <cell r="P364">
            <v>1.2999999999999999E-4</v>
          </cell>
          <cell r="Q364">
            <v>1.6200000000000001E-4</v>
          </cell>
          <cell r="R364">
            <v>1.03E-4</v>
          </cell>
          <cell r="S364">
            <v>1.0900000000000001E-4</v>
          </cell>
          <cell r="T364">
            <v>1.18E-4</v>
          </cell>
          <cell r="U364">
            <v>1.2999999999999999E-4</v>
          </cell>
          <cell r="V364">
            <v>9.8999999999999994E-5</v>
          </cell>
          <cell r="W364">
            <v>7.2999999999999999E-5</v>
          </cell>
          <cell r="X364">
            <v>1.46E-4</v>
          </cell>
          <cell r="Y364">
            <v>1.3999999999999999E-4</v>
          </cell>
          <cell r="Z364">
            <v>1.0900000000000001E-4</v>
          </cell>
          <cell r="AA364">
            <v>6.3999999999999997E-5</v>
          </cell>
          <cell r="AB364">
            <v>8.2999999999999998E-5</v>
          </cell>
          <cell r="AC364">
            <v>5.8999999999999998E-5</v>
          </cell>
          <cell r="AD364">
            <v>2.4000000000000001E-5</v>
          </cell>
          <cell r="AE364">
            <v>9.2E-5</v>
          </cell>
          <cell r="AF364">
            <v>8.7999999999999998E-5</v>
          </cell>
          <cell r="AG364">
            <v>8.8999999999999995E-5</v>
          </cell>
          <cell r="AH364">
            <v>8.5000000000000006E-5</v>
          </cell>
          <cell r="AI364">
            <v>1.8E-5</v>
          </cell>
          <cell r="AJ364">
            <v>7.4999999999999993E-5</v>
          </cell>
          <cell r="AK364">
            <v>-7.9999999999999996E-6</v>
          </cell>
          <cell r="AL364">
            <v>9.3999999999999994E-5</v>
          </cell>
          <cell r="AM364">
            <v>9.7999999999999997E-5</v>
          </cell>
          <cell r="AN364">
            <v>6.0000000000000002E-5</v>
          </cell>
          <cell r="AO364">
            <v>4.1E-5</v>
          </cell>
          <cell r="AP364">
            <v>4.8999999999999998E-5</v>
          </cell>
          <cell r="AQ364">
            <v>-1.1E-5</v>
          </cell>
          <cell r="AR364">
            <v>4.6999999999999997E-5</v>
          </cell>
          <cell r="AS364">
            <v>5.5000000000000002E-5</v>
          </cell>
          <cell r="AT364">
            <v>6.0999999999999999E-5</v>
          </cell>
          <cell r="AU364">
            <v>6.0999999999999999E-5</v>
          </cell>
          <cell r="AV364">
            <v>3.3000000000000003E-5</v>
          </cell>
          <cell r="AW364">
            <v>4.6E-5</v>
          </cell>
          <cell r="AX364">
            <v>8.7999999999999998E-5</v>
          </cell>
          <cell r="AY364">
            <v>7.8999999999999996E-5</v>
          </cell>
          <cell r="AZ364">
            <v>-7.9999999999999996E-6</v>
          </cell>
        </row>
        <row r="365">
          <cell r="B365">
            <v>417.23879999999997</v>
          </cell>
          <cell r="K365">
            <v>1.83E-4</v>
          </cell>
          <cell r="L365">
            <v>1.4799999999999999E-4</v>
          </cell>
          <cell r="M365">
            <v>2.1599999999999999E-4</v>
          </cell>
          <cell r="N365">
            <v>1.4300000000000001E-4</v>
          </cell>
          <cell r="O365">
            <v>1.6699999999999999E-4</v>
          </cell>
          <cell r="P365">
            <v>1.36E-4</v>
          </cell>
          <cell r="Q365">
            <v>1.7200000000000001E-4</v>
          </cell>
          <cell r="R365">
            <v>1.1400000000000001E-4</v>
          </cell>
          <cell r="S365">
            <v>1.17E-4</v>
          </cell>
          <cell r="T365">
            <v>1.27E-4</v>
          </cell>
          <cell r="U365">
            <v>1.4200000000000001E-4</v>
          </cell>
          <cell r="V365">
            <v>1E-4</v>
          </cell>
          <cell r="W365">
            <v>7.6000000000000004E-5</v>
          </cell>
          <cell r="X365">
            <v>1.5300000000000001E-4</v>
          </cell>
          <cell r="Y365">
            <v>1.4799999999999999E-4</v>
          </cell>
          <cell r="Z365">
            <v>1.12E-4</v>
          </cell>
          <cell r="AA365">
            <v>6.3999999999999997E-5</v>
          </cell>
          <cell r="AB365">
            <v>9.7E-5</v>
          </cell>
          <cell r="AC365">
            <v>7.7000000000000001E-5</v>
          </cell>
          <cell r="AD365">
            <v>2.5999999999999998E-5</v>
          </cell>
          <cell r="AE365">
            <v>9.7E-5</v>
          </cell>
          <cell r="AF365">
            <v>9.6000000000000002E-5</v>
          </cell>
          <cell r="AG365">
            <v>8.5000000000000006E-5</v>
          </cell>
          <cell r="AH365">
            <v>8.2000000000000001E-5</v>
          </cell>
          <cell r="AI365">
            <v>2.1999999999999999E-5</v>
          </cell>
          <cell r="AJ365">
            <v>7.7000000000000001E-5</v>
          </cell>
          <cell r="AK365">
            <v>-6.9999999999999999E-6</v>
          </cell>
          <cell r="AL365">
            <v>9.5000000000000005E-5</v>
          </cell>
          <cell r="AM365">
            <v>9.7999999999999997E-5</v>
          </cell>
          <cell r="AN365">
            <v>7.2999999999999999E-5</v>
          </cell>
          <cell r="AO365">
            <v>4.5000000000000003E-5</v>
          </cell>
          <cell r="AP365">
            <v>6.0999999999999999E-5</v>
          </cell>
          <cell r="AQ365">
            <v>-6.0000000000000002E-6</v>
          </cell>
          <cell r="AR365">
            <v>4.8999999999999998E-5</v>
          </cell>
          <cell r="AS365">
            <v>5.8999999999999998E-5</v>
          </cell>
          <cell r="AT365">
            <v>6.0999999999999999E-5</v>
          </cell>
          <cell r="AU365">
            <v>6.6000000000000005E-5</v>
          </cell>
          <cell r="AV365">
            <v>3.6000000000000001E-5</v>
          </cell>
          <cell r="AW365">
            <v>5.3999999999999998E-5</v>
          </cell>
          <cell r="AX365">
            <v>9.0000000000000006E-5</v>
          </cell>
          <cell r="AY365">
            <v>8.5000000000000006E-5</v>
          </cell>
          <cell r="AZ365">
            <v>-6.9999999999999999E-6</v>
          </cell>
        </row>
        <row r="366">
          <cell r="B366">
            <v>416.14639999999997</v>
          </cell>
          <cell r="K366">
            <v>1.8200000000000001E-4</v>
          </cell>
          <cell r="L366">
            <v>1.4300000000000001E-4</v>
          </cell>
          <cell r="M366">
            <v>2.2499999999999999E-4</v>
          </cell>
          <cell r="N366">
            <v>1.4999999999999999E-4</v>
          </cell>
          <cell r="O366">
            <v>1.74E-4</v>
          </cell>
          <cell r="P366">
            <v>1.5699999999999999E-4</v>
          </cell>
          <cell r="Q366">
            <v>1.75E-4</v>
          </cell>
          <cell r="R366">
            <v>1.2400000000000001E-4</v>
          </cell>
          <cell r="S366">
            <v>1.25E-4</v>
          </cell>
          <cell r="T366">
            <v>1.25E-4</v>
          </cell>
          <cell r="U366">
            <v>1.4200000000000001E-4</v>
          </cell>
          <cell r="V366">
            <v>1.06E-4</v>
          </cell>
          <cell r="W366">
            <v>8.2999999999999998E-5</v>
          </cell>
          <cell r="X366">
            <v>1.5899999999999999E-4</v>
          </cell>
          <cell r="Y366">
            <v>1.3999999999999999E-4</v>
          </cell>
          <cell r="Z366">
            <v>1.2300000000000001E-4</v>
          </cell>
          <cell r="AA366">
            <v>7.7000000000000001E-5</v>
          </cell>
          <cell r="AB366">
            <v>9.1000000000000003E-5</v>
          </cell>
          <cell r="AC366">
            <v>7.2000000000000002E-5</v>
          </cell>
          <cell r="AD366">
            <v>3.8000000000000002E-5</v>
          </cell>
          <cell r="AE366">
            <v>8.7000000000000001E-5</v>
          </cell>
          <cell r="AF366">
            <v>9.6000000000000002E-5</v>
          </cell>
          <cell r="AG366">
            <v>8.5000000000000006E-5</v>
          </cell>
          <cell r="AH366">
            <v>8.0000000000000007E-5</v>
          </cell>
          <cell r="AI366">
            <v>2.5000000000000001E-5</v>
          </cell>
          <cell r="AJ366">
            <v>8.2999999999999998E-5</v>
          </cell>
          <cell r="AK366">
            <v>-7.9999999999999996E-6</v>
          </cell>
          <cell r="AL366">
            <v>9.7E-5</v>
          </cell>
          <cell r="AM366">
            <v>1.05E-4</v>
          </cell>
          <cell r="AN366">
            <v>7.1000000000000005E-5</v>
          </cell>
          <cell r="AO366">
            <v>3.3000000000000003E-5</v>
          </cell>
          <cell r="AP366">
            <v>5.5000000000000002E-5</v>
          </cell>
          <cell r="AQ366">
            <v>-1.2999999999999999E-5</v>
          </cell>
          <cell r="AR366">
            <v>4.3000000000000002E-5</v>
          </cell>
          <cell r="AS366">
            <v>6.0000000000000002E-5</v>
          </cell>
          <cell r="AT366">
            <v>6.4999999999999994E-5</v>
          </cell>
          <cell r="AU366">
            <v>5.8999999999999998E-5</v>
          </cell>
          <cell r="AV366">
            <v>3.6999999999999998E-5</v>
          </cell>
          <cell r="AW366">
            <v>4.8000000000000001E-5</v>
          </cell>
          <cell r="AX366">
            <v>9.0000000000000006E-5</v>
          </cell>
          <cell r="AY366">
            <v>8.2000000000000001E-5</v>
          </cell>
          <cell r="AZ366">
            <v>-6.0000000000000002E-6</v>
          </cell>
        </row>
        <row r="367">
          <cell r="B367">
            <v>415.05399999999997</v>
          </cell>
          <cell r="K367">
            <v>2.0699999999999999E-4</v>
          </cell>
          <cell r="L367">
            <v>1.65E-4</v>
          </cell>
          <cell r="M367">
            <v>2.31E-4</v>
          </cell>
          <cell r="N367">
            <v>1.63E-4</v>
          </cell>
          <cell r="O367">
            <v>1.8000000000000001E-4</v>
          </cell>
          <cell r="P367">
            <v>1.54E-4</v>
          </cell>
          <cell r="Q367">
            <v>1.8900000000000001E-4</v>
          </cell>
          <cell r="R367">
            <v>1.3799999999999999E-4</v>
          </cell>
          <cell r="S367">
            <v>1.3899999999999999E-4</v>
          </cell>
          <cell r="T367">
            <v>1.3899999999999999E-4</v>
          </cell>
          <cell r="U367">
            <v>1.55E-4</v>
          </cell>
          <cell r="V367">
            <v>1.2E-4</v>
          </cell>
          <cell r="W367">
            <v>9.0000000000000006E-5</v>
          </cell>
          <cell r="X367">
            <v>1.7000000000000001E-4</v>
          </cell>
          <cell r="Y367">
            <v>1.4799999999999999E-4</v>
          </cell>
          <cell r="Z367">
            <v>1.2899999999999999E-4</v>
          </cell>
          <cell r="AA367">
            <v>8.3999999999999995E-5</v>
          </cell>
          <cell r="AB367">
            <v>1.01E-4</v>
          </cell>
          <cell r="AC367">
            <v>7.7000000000000001E-5</v>
          </cell>
          <cell r="AD367">
            <v>3.6999999999999998E-5</v>
          </cell>
          <cell r="AE367">
            <v>9.5000000000000005E-5</v>
          </cell>
          <cell r="AF367">
            <v>9.8999999999999994E-5</v>
          </cell>
          <cell r="AG367">
            <v>8.6000000000000003E-5</v>
          </cell>
          <cell r="AH367">
            <v>8.0000000000000007E-5</v>
          </cell>
          <cell r="AI367">
            <v>2.5000000000000001E-5</v>
          </cell>
          <cell r="AJ367">
            <v>8.5000000000000006E-5</v>
          </cell>
          <cell r="AK367">
            <v>-3.9999999999999998E-6</v>
          </cell>
          <cell r="AL367">
            <v>1.01E-4</v>
          </cell>
          <cell r="AM367">
            <v>1.07E-4</v>
          </cell>
          <cell r="AN367">
            <v>7.3999999999999996E-5</v>
          </cell>
          <cell r="AO367">
            <v>5.1999999999999997E-5</v>
          </cell>
          <cell r="AP367">
            <v>5.7000000000000003E-5</v>
          </cell>
          <cell r="AQ367">
            <v>-1.1E-5</v>
          </cell>
          <cell r="AR367">
            <v>4.3999999999999999E-5</v>
          </cell>
          <cell r="AS367">
            <v>5.1E-5</v>
          </cell>
          <cell r="AT367">
            <v>6.3999999999999997E-5</v>
          </cell>
          <cell r="AU367">
            <v>6.3999999999999997E-5</v>
          </cell>
          <cell r="AV367">
            <v>4.3999999999999999E-5</v>
          </cell>
          <cell r="AW367">
            <v>5.8E-5</v>
          </cell>
          <cell r="AX367">
            <v>8.7999999999999998E-5</v>
          </cell>
          <cell r="AY367">
            <v>8.6000000000000003E-5</v>
          </cell>
          <cell r="AZ367">
            <v>-9.0000000000000002E-6</v>
          </cell>
        </row>
        <row r="368">
          <cell r="B368">
            <v>413.96159999999998</v>
          </cell>
          <cell r="K368">
            <v>2.0799999999999999E-4</v>
          </cell>
          <cell r="L368">
            <v>1.63E-4</v>
          </cell>
          <cell r="M368">
            <v>2.3800000000000001E-4</v>
          </cell>
          <cell r="N368">
            <v>1.63E-4</v>
          </cell>
          <cell r="O368">
            <v>1.94E-4</v>
          </cell>
          <cell r="P368">
            <v>1.55E-4</v>
          </cell>
          <cell r="Q368">
            <v>1.8799999999999999E-4</v>
          </cell>
          <cell r="R368">
            <v>1.4200000000000001E-4</v>
          </cell>
          <cell r="S368">
            <v>1.3300000000000001E-4</v>
          </cell>
          <cell r="T368">
            <v>1.3200000000000001E-4</v>
          </cell>
          <cell r="U368">
            <v>1.5899999999999999E-4</v>
          </cell>
          <cell r="V368">
            <v>1.1400000000000001E-4</v>
          </cell>
          <cell r="W368">
            <v>9.1000000000000003E-5</v>
          </cell>
          <cell r="X368">
            <v>1.75E-4</v>
          </cell>
          <cell r="Y368">
            <v>1.47E-4</v>
          </cell>
          <cell r="Z368">
            <v>1.2E-4</v>
          </cell>
          <cell r="AA368">
            <v>8.0000000000000007E-5</v>
          </cell>
          <cell r="AB368">
            <v>1.06E-4</v>
          </cell>
          <cell r="AC368">
            <v>7.2000000000000002E-5</v>
          </cell>
          <cell r="AD368">
            <v>3.6999999999999998E-5</v>
          </cell>
          <cell r="AE368">
            <v>9.5000000000000005E-5</v>
          </cell>
          <cell r="AF368">
            <v>9.5000000000000005E-5</v>
          </cell>
          <cell r="AG368">
            <v>8.0000000000000007E-5</v>
          </cell>
          <cell r="AH368">
            <v>8.3999999999999995E-5</v>
          </cell>
          <cell r="AI368">
            <v>1.7E-5</v>
          </cell>
          <cell r="AJ368">
            <v>7.8999999999999996E-5</v>
          </cell>
          <cell r="AK368">
            <v>-3.0000000000000001E-6</v>
          </cell>
          <cell r="AL368">
            <v>9.5000000000000005E-5</v>
          </cell>
          <cell r="AM368">
            <v>1.02E-4</v>
          </cell>
          <cell r="AN368">
            <v>6.7999999999999999E-5</v>
          </cell>
          <cell r="AO368">
            <v>3.8999999999999999E-5</v>
          </cell>
          <cell r="AP368">
            <v>5.5000000000000002E-5</v>
          </cell>
          <cell r="AQ368">
            <v>-1.2E-5</v>
          </cell>
          <cell r="AR368">
            <v>4.3000000000000002E-5</v>
          </cell>
          <cell r="AS368">
            <v>5.7000000000000003E-5</v>
          </cell>
          <cell r="AT368">
            <v>6.6000000000000005E-5</v>
          </cell>
          <cell r="AU368">
            <v>5.7000000000000003E-5</v>
          </cell>
          <cell r="AV368">
            <v>3.1999999999999999E-5</v>
          </cell>
          <cell r="AW368">
            <v>4.8000000000000001E-5</v>
          </cell>
          <cell r="AX368">
            <v>8.2999999999999998E-5</v>
          </cell>
          <cell r="AY368">
            <v>8.2000000000000001E-5</v>
          </cell>
          <cell r="AZ368">
            <v>-1.4E-5</v>
          </cell>
        </row>
        <row r="369">
          <cell r="B369">
            <v>412.86919999999998</v>
          </cell>
          <cell r="K369">
            <v>2.33E-4</v>
          </cell>
          <cell r="L369">
            <v>1.94E-4</v>
          </cell>
          <cell r="M369">
            <v>2.6200000000000003E-4</v>
          </cell>
          <cell r="N369">
            <v>1.8100000000000001E-4</v>
          </cell>
          <cell r="O369">
            <v>2.0799999999999999E-4</v>
          </cell>
          <cell r="P369">
            <v>1.9000000000000001E-4</v>
          </cell>
          <cell r="Q369">
            <v>2.0599999999999999E-4</v>
          </cell>
          <cell r="R369">
            <v>1.5100000000000001E-4</v>
          </cell>
          <cell r="S369">
            <v>1.5100000000000001E-4</v>
          </cell>
          <cell r="T369">
            <v>1.5899999999999999E-4</v>
          </cell>
          <cell r="U369">
            <v>1.7100000000000001E-4</v>
          </cell>
          <cell r="V369">
            <v>1.3300000000000001E-4</v>
          </cell>
          <cell r="W369">
            <v>1.0399999999999999E-4</v>
          </cell>
          <cell r="X369">
            <v>1.8799999999999999E-4</v>
          </cell>
          <cell r="Y369">
            <v>1.6000000000000001E-4</v>
          </cell>
          <cell r="Z369">
            <v>1.3200000000000001E-4</v>
          </cell>
          <cell r="AA369">
            <v>9.2999999999999997E-5</v>
          </cell>
          <cell r="AB369">
            <v>1.0900000000000001E-4</v>
          </cell>
          <cell r="AC369">
            <v>9.2999999999999997E-5</v>
          </cell>
          <cell r="AD369">
            <v>4.1E-5</v>
          </cell>
          <cell r="AE369">
            <v>1.03E-4</v>
          </cell>
          <cell r="AF369">
            <v>1.13E-4</v>
          </cell>
          <cell r="AG369">
            <v>9.5000000000000005E-5</v>
          </cell>
          <cell r="AH369">
            <v>9.6000000000000002E-5</v>
          </cell>
          <cell r="AI369">
            <v>3.1000000000000001E-5</v>
          </cell>
          <cell r="AJ369">
            <v>8.6000000000000003E-5</v>
          </cell>
          <cell r="AK369">
            <v>1.9999999999999999E-6</v>
          </cell>
          <cell r="AL369">
            <v>1.12E-4</v>
          </cell>
          <cell r="AM369">
            <v>1.03E-4</v>
          </cell>
          <cell r="AN369">
            <v>7.7000000000000001E-5</v>
          </cell>
          <cell r="AO369">
            <v>5.1E-5</v>
          </cell>
          <cell r="AP369">
            <v>5.5999999999999999E-5</v>
          </cell>
          <cell r="AQ369">
            <v>-1.1E-5</v>
          </cell>
          <cell r="AR369">
            <v>5.5999999999999999E-5</v>
          </cell>
          <cell r="AS369">
            <v>6.0000000000000002E-5</v>
          </cell>
          <cell r="AT369">
            <v>7.6000000000000004E-5</v>
          </cell>
          <cell r="AU369">
            <v>5.1E-5</v>
          </cell>
          <cell r="AV369">
            <v>4.6E-5</v>
          </cell>
          <cell r="AW369">
            <v>5.7000000000000003E-5</v>
          </cell>
          <cell r="AX369">
            <v>9.6000000000000002E-5</v>
          </cell>
          <cell r="AY369">
            <v>8.7000000000000001E-5</v>
          </cell>
          <cell r="AZ369">
            <v>9.9999999999999995E-7</v>
          </cell>
        </row>
        <row r="370">
          <cell r="B370">
            <v>411.77679999999998</v>
          </cell>
          <cell r="K370">
            <v>2.4000000000000001E-4</v>
          </cell>
          <cell r="L370">
            <v>1.8900000000000001E-4</v>
          </cell>
          <cell r="M370">
            <v>2.61E-4</v>
          </cell>
          <cell r="N370">
            <v>1.9799999999999999E-4</v>
          </cell>
          <cell r="O370">
            <v>2.1499999999999999E-4</v>
          </cell>
          <cell r="P370">
            <v>1.9000000000000001E-4</v>
          </cell>
          <cell r="Q370">
            <v>2.0699999999999999E-4</v>
          </cell>
          <cell r="R370">
            <v>1.5899999999999999E-4</v>
          </cell>
          <cell r="S370">
            <v>1.5699999999999999E-4</v>
          </cell>
          <cell r="T370">
            <v>1.6000000000000001E-4</v>
          </cell>
          <cell r="U370">
            <v>1.7000000000000001E-4</v>
          </cell>
          <cell r="V370">
            <v>1.3200000000000001E-4</v>
          </cell>
          <cell r="W370">
            <v>1.03E-4</v>
          </cell>
          <cell r="X370">
            <v>1.83E-4</v>
          </cell>
          <cell r="Y370">
            <v>1.63E-4</v>
          </cell>
          <cell r="Z370">
            <v>1.3300000000000001E-4</v>
          </cell>
          <cell r="AA370">
            <v>9.5000000000000005E-5</v>
          </cell>
          <cell r="AB370">
            <v>1E-4</v>
          </cell>
          <cell r="AC370">
            <v>7.7999999999999999E-5</v>
          </cell>
          <cell r="AD370">
            <v>4.5000000000000003E-5</v>
          </cell>
          <cell r="AE370">
            <v>1.05E-4</v>
          </cell>
          <cell r="AF370">
            <v>1.07E-4</v>
          </cell>
          <cell r="AG370">
            <v>9.3999999999999994E-5</v>
          </cell>
          <cell r="AH370">
            <v>8.8999999999999995E-5</v>
          </cell>
          <cell r="AI370">
            <v>2.1999999999999999E-5</v>
          </cell>
          <cell r="AJ370">
            <v>8.2000000000000001E-5</v>
          </cell>
          <cell r="AK370">
            <v>-1.9999999999999999E-6</v>
          </cell>
          <cell r="AL370">
            <v>1E-4</v>
          </cell>
          <cell r="AM370">
            <v>9.2E-5</v>
          </cell>
          <cell r="AN370">
            <v>6.9999999999999994E-5</v>
          </cell>
          <cell r="AO370">
            <v>4.6E-5</v>
          </cell>
          <cell r="AP370">
            <v>6.0999999999999999E-5</v>
          </cell>
          <cell r="AQ370">
            <v>-1.0000000000000001E-5</v>
          </cell>
          <cell r="AR370">
            <v>4.3000000000000002E-5</v>
          </cell>
          <cell r="AS370">
            <v>6.0999999999999999E-5</v>
          </cell>
          <cell r="AT370">
            <v>6.0999999999999999E-5</v>
          </cell>
          <cell r="AU370">
            <v>5.5000000000000002E-5</v>
          </cell>
          <cell r="AV370">
            <v>3.6999999999999998E-5</v>
          </cell>
          <cell r="AW370">
            <v>4.8999999999999998E-5</v>
          </cell>
          <cell r="AX370">
            <v>9.0000000000000006E-5</v>
          </cell>
          <cell r="AY370">
            <v>8.6000000000000003E-5</v>
          </cell>
          <cell r="AZ370">
            <v>-5.0000000000000004E-6</v>
          </cell>
        </row>
        <row r="371">
          <cell r="B371">
            <v>410.68439999999998</v>
          </cell>
          <cell r="K371">
            <v>2.5799999999999998E-4</v>
          </cell>
          <cell r="L371">
            <v>2.0900000000000001E-4</v>
          </cell>
          <cell r="M371">
            <v>2.8400000000000002E-4</v>
          </cell>
          <cell r="N371">
            <v>2.2000000000000001E-4</v>
          </cell>
          <cell r="O371">
            <v>2.2900000000000001E-4</v>
          </cell>
          <cell r="P371">
            <v>2.04E-4</v>
          </cell>
          <cell r="Q371">
            <v>2.2800000000000001E-4</v>
          </cell>
          <cell r="R371">
            <v>1.6799999999999999E-4</v>
          </cell>
          <cell r="S371">
            <v>1.73E-4</v>
          </cell>
          <cell r="T371">
            <v>1.63E-4</v>
          </cell>
          <cell r="U371">
            <v>1.85E-4</v>
          </cell>
          <cell r="V371">
            <v>1.4100000000000001E-4</v>
          </cell>
          <cell r="W371">
            <v>1.22E-4</v>
          </cell>
          <cell r="X371">
            <v>1.8699999999999999E-4</v>
          </cell>
          <cell r="Y371">
            <v>1.74E-4</v>
          </cell>
          <cell r="Z371">
            <v>1.45E-4</v>
          </cell>
          <cell r="AA371">
            <v>9.2E-5</v>
          </cell>
          <cell r="AB371">
            <v>1.16E-4</v>
          </cell>
          <cell r="AC371">
            <v>8.1000000000000004E-5</v>
          </cell>
          <cell r="AD371">
            <v>4.6999999999999997E-5</v>
          </cell>
          <cell r="AE371">
            <v>1.1E-4</v>
          </cell>
          <cell r="AF371">
            <v>1.13E-4</v>
          </cell>
          <cell r="AG371">
            <v>9.7E-5</v>
          </cell>
          <cell r="AH371">
            <v>1.01E-4</v>
          </cell>
          <cell r="AI371">
            <v>3.4999999999999997E-5</v>
          </cell>
          <cell r="AJ371">
            <v>9.1000000000000003E-5</v>
          </cell>
          <cell r="AK371">
            <v>5.0000000000000004E-6</v>
          </cell>
          <cell r="AL371">
            <v>1.05E-4</v>
          </cell>
          <cell r="AM371">
            <v>1.0399999999999999E-4</v>
          </cell>
          <cell r="AN371">
            <v>7.7000000000000001E-5</v>
          </cell>
          <cell r="AO371">
            <v>4.6E-5</v>
          </cell>
          <cell r="AP371">
            <v>5.8999999999999998E-5</v>
          </cell>
          <cell r="AQ371">
            <v>0</v>
          </cell>
          <cell r="AR371">
            <v>5.3999999999999998E-5</v>
          </cell>
          <cell r="AS371">
            <v>6.3E-5</v>
          </cell>
          <cell r="AT371">
            <v>6.9999999999999994E-5</v>
          </cell>
          <cell r="AU371">
            <v>4.8999999999999998E-5</v>
          </cell>
          <cell r="AV371">
            <v>3.8000000000000002E-5</v>
          </cell>
          <cell r="AW371">
            <v>4.8000000000000001E-5</v>
          </cell>
          <cell r="AX371">
            <v>9.2E-5</v>
          </cell>
          <cell r="AY371">
            <v>8.7999999999999998E-5</v>
          </cell>
          <cell r="AZ371">
            <v>-6.9999999999999999E-6</v>
          </cell>
        </row>
        <row r="372">
          <cell r="B372">
            <v>409.59199999999998</v>
          </cell>
          <cell r="K372">
            <v>2.5599999999999999E-4</v>
          </cell>
          <cell r="L372">
            <v>2.14E-4</v>
          </cell>
          <cell r="M372">
            <v>2.8800000000000001E-4</v>
          </cell>
          <cell r="N372">
            <v>2.1900000000000001E-4</v>
          </cell>
          <cell r="O372">
            <v>2.3699999999999999E-4</v>
          </cell>
          <cell r="P372">
            <v>2.1000000000000001E-4</v>
          </cell>
          <cell r="Q372">
            <v>2.3000000000000001E-4</v>
          </cell>
          <cell r="R372">
            <v>1.73E-4</v>
          </cell>
          <cell r="S372">
            <v>1.7000000000000001E-4</v>
          </cell>
          <cell r="T372">
            <v>1.6699999999999999E-4</v>
          </cell>
          <cell r="U372">
            <v>1.8200000000000001E-4</v>
          </cell>
          <cell r="V372">
            <v>1.4799999999999999E-4</v>
          </cell>
          <cell r="W372">
            <v>1.22E-4</v>
          </cell>
          <cell r="X372">
            <v>1.93E-4</v>
          </cell>
          <cell r="Y372">
            <v>1.75E-4</v>
          </cell>
          <cell r="Z372">
            <v>1.3799999999999999E-4</v>
          </cell>
          <cell r="AA372">
            <v>9.3999999999999994E-5</v>
          </cell>
          <cell r="AB372">
            <v>9.5000000000000005E-5</v>
          </cell>
          <cell r="AC372">
            <v>9.0000000000000006E-5</v>
          </cell>
          <cell r="AD372">
            <v>3.6000000000000001E-5</v>
          </cell>
          <cell r="AE372">
            <v>1.0399999999999999E-4</v>
          </cell>
          <cell r="AF372">
            <v>1.05E-4</v>
          </cell>
          <cell r="AG372">
            <v>1.01E-4</v>
          </cell>
          <cell r="AH372">
            <v>9.6000000000000002E-5</v>
          </cell>
          <cell r="AI372">
            <v>2.3E-5</v>
          </cell>
          <cell r="AJ372">
            <v>7.7999999999999999E-5</v>
          </cell>
          <cell r="AK372">
            <v>-3.9999999999999998E-6</v>
          </cell>
          <cell r="AL372">
            <v>9.8999999999999994E-5</v>
          </cell>
          <cell r="AM372">
            <v>9.2E-5</v>
          </cell>
          <cell r="AN372">
            <v>7.1000000000000005E-5</v>
          </cell>
          <cell r="AO372">
            <v>4.3999999999999999E-5</v>
          </cell>
          <cell r="AP372">
            <v>6.0999999999999999E-5</v>
          </cell>
          <cell r="AQ372">
            <v>-7.9999999999999996E-6</v>
          </cell>
          <cell r="AR372">
            <v>5.5000000000000002E-5</v>
          </cell>
          <cell r="AS372">
            <v>5.8999999999999998E-5</v>
          </cell>
          <cell r="AT372">
            <v>6.4999999999999994E-5</v>
          </cell>
          <cell r="AU372">
            <v>5.3000000000000001E-5</v>
          </cell>
          <cell r="AV372">
            <v>3.6999999999999998E-5</v>
          </cell>
          <cell r="AW372">
            <v>5.1E-5</v>
          </cell>
          <cell r="AX372">
            <v>8.2999999999999998E-5</v>
          </cell>
          <cell r="AY372">
            <v>7.7999999999999999E-5</v>
          </cell>
          <cell r="AZ372">
            <v>-1.1E-5</v>
          </cell>
        </row>
        <row r="373">
          <cell r="B373">
            <v>408.49959999999999</v>
          </cell>
          <cell r="K373">
            <v>2.7E-4</v>
          </cell>
          <cell r="L373">
            <v>2.3000000000000001E-4</v>
          </cell>
          <cell r="M373">
            <v>3.01E-4</v>
          </cell>
          <cell r="N373">
            <v>2.3000000000000001E-4</v>
          </cell>
          <cell r="O373">
            <v>2.4499999999999999E-4</v>
          </cell>
          <cell r="P373">
            <v>2.1900000000000001E-4</v>
          </cell>
          <cell r="Q373">
            <v>2.3499999999999999E-4</v>
          </cell>
          <cell r="R373">
            <v>1.7899999999999999E-4</v>
          </cell>
          <cell r="S373">
            <v>1.7699999999999999E-4</v>
          </cell>
          <cell r="T373">
            <v>1.7899999999999999E-4</v>
          </cell>
          <cell r="U373">
            <v>1.9100000000000001E-4</v>
          </cell>
          <cell r="V373">
            <v>1.44E-4</v>
          </cell>
          <cell r="W373">
            <v>1.17E-4</v>
          </cell>
          <cell r="X373">
            <v>1.9900000000000001E-4</v>
          </cell>
          <cell r="Y373">
            <v>1.7200000000000001E-4</v>
          </cell>
          <cell r="Z373">
            <v>1.4100000000000001E-4</v>
          </cell>
          <cell r="AA373">
            <v>9.5000000000000005E-5</v>
          </cell>
          <cell r="AB373">
            <v>1.03E-4</v>
          </cell>
          <cell r="AC373">
            <v>8.3999999999999995E-5</v>
          </cell>
          <cell r="AD373">
            <v>3.8999999999999999E-5</v>
          </cell>
          <cell r="AE373">
            <v>1E-4</v>
          </cell>
          <cell r="AF373">
            <v>1.06E-4</v>
          </cell>
          <cell r="AG373">
            <v>9.6000000000000002E-5</v>
          </cell>
          <cell r="AH373">
            <v>9.2E-5</v>
          </cell>
          <cell r="AI373">
            <v>2.4000000000000001E-5</v>
          </cell>
          <cell r="AJ373">
            <v>8.7000000000000001E-5</v>
          </cell>
          <cell r="AK373">
            <v>-6.9999999999999999E-6</v>
          </cell>
          <cell r="AL373">
            <v>9.6000000000000002E-5</v>
          </cell>
          <cell r="AM373">
            <v>9.3999999999999994E-5</v>
          </cell>
          <cell r="AN373">
            <v>6.8999999999999997E-5</v>
          </cell>
          <cell r="AO373">
            <v>4.3000000000000002E-5</v>
          </cell>
          <cell r="AP373">
            <v>5.1999999999999997E-5</v>
          </cell>
          <cell r="AQ373">
            <v>-9.0000000000000002E-6</v>
          </cell>
          <cell r="AR373">
            <v>5.7000000000000003E-5</v>
          </cell>
          <cell r="AS373">
            <v>4.8999999999999998E-5</v>
          </cell>
          <cell r="AT373">
            <v>6.0000000000000002E-5</v>
          </cell>
          <cell r="AU373">
            <v>4.6999999999999997E-5</v>
          </cell>
          <cell r="AV373">
            <v>3.8000000000000002E-5</v>
          </cell>
          <cell r="AW373">
            <v>4.6E-5</v>
          </cell>
          <cell r="AX373">
            <v>8.3999999999999995E-5</v>
          </cell>
          <cell r="AY373">
            <v>7.6000000000000004E-5</v>
          </cell>
          <cell r="AZ373">
            <v>-1.4E-5</v>
          </cell>
        </row>
        <row r="374">
          <cell r="B374">
            <v>407.40719999999993</v>
          </cell>
          <cell r="K374">
            <v>2.8499999999999999E-4</v>
          </cell>
          <cell r="L374">
            <v>2.43E-4</v>
          </cell>
          <cell r="M374">
            <v>3.2499999999999999E-4</v>
          </cell>
          <cell r="N374">
            <v>2.4399999999999999E-4</v>
          </cell>
          <cell r="O374">
            <v>2.5700000000000001E-4</v>
          </cell>
          <cell r="P374">
            <v>2.34E-4</v>
          </cell>
          <cell r="Q374">
            <v>2.6200000000000003E-4</v>
          </cell>
          <cell r="R374">
            <v>2.03E-4</v>
          </cell>
          <cell r="S374">
            <v>1.9000000000000001E-4</v>
          </cell>
          <cell r="T374">
            <v>1.9799999999999999E-4</v>
          </cell>
          <cell r="U374">
            <v>2.02E-4</v>
          </cell>
          <cell r="V374">
            <v>1.66E-4</v>
          </cell>
          <cell r="W374">
            <v>1.37E-4</v>
          </cell>
          <cell r="X374">
            <v>2.03E-4</v>
          </cell>
          <cell r="Y374">
            <v>1.8900000000000001E-4</v>
          </cell>
          <cell r="Z374">
            <v>1.5699999999999999E-4</v>
          </cell>
          <cell r="AA374">
            <v>1.03E-4</v>
          </cell>
          <cell r="AB374">
            <v>1.21E-4</v>
          </cell>
          <cell r="AC374">
            <v>1.0399999999999999E-4</v>
          </cell>
          <cell r="AD374">
            <v>5.3999999999999998E-5</v>
          </cell>
          <cell r="AE374">
            <v>1.2400000000000001E-4</v>
          </cell>
          <cell r="AF374">
            <v>1.2E-4</v>
          </cell>
          <cell r="AG374">
            <v>1.0399999999999999E-4</v>
          </cell>
          <cell r="AH374">
            <v>1.0399999999999999E-4</v>
          </cell>
          <cell r="AI374">
            <v>4.1E-5</v>
          </cell>
          <cell r="AJ374">
            <v>8.6000000000000003E-5</v>
          </cell>
          <cell r="AK374">
            <v>1.0000000000000001E-5</v>
          </cell>
          <cell r="AL374">
            <v>1.11E-4</v>
          </cell>
          <cell r="AM374">
            <v>1.08E-4</v>
          </cell>
          <cell r="AN374">
            <v>7.4999999999999993E-5</v>
          </cell>
          <cell r="AO374">
            <v>5.7000000000000003E-5</v>
          </cell>
          <cell r="AP374">
            <v>6.2000000000000003E-5</v>
          </cell>
          <cell r="AQ374">
            <v>9.9999999999999995E-7</v>
          </cell>
          <cell r="AR374">
            <v>5.3000000000000001E-5</v>
          </cell>
          <cell r="AS374">
            <v>6.3E-5</v>
          </cell>
          <cell r="AT374">
            <v>6.3999999999999997E-5</v>
          </cell>
          <cell r="AU374">
            <v>6.4999999999999994E-5</v>
          </cell>
          <cell r="AV374">
            <v>4.3000000000000002E-5</v>
          </cell>
          <cell r="AW374">
            <v>6.2000000000000003E-5</v>
          </cell>
          <cell r="AX374">
            <v>9.2E-5</v>
          </cell>
          <cell r="AY374">
            <v>9.0000000000000006E-5</v>
          </cell>
          <cell r="AZ374">
            <v>6.0000000000000002E-6</v>
          </cell>
        </row>
        <row r="375">
          <cell r="B375">
            <v>406.31479999999993</v>
          </cell>
          <cell r="K375">
            <v>3.0499999999999999E-4</v>
          </cell>
          <cell r="L375">
            <v>2.42E-4</v>
          </cell>
          <cell r="M375">
            <v>3.2000000000000003E-4</v>
          </cell>
          <cell r="N375">
            <v>2.5700000000000001E-4</v>
          </cell>
          <cell r="O375">
            <v>2.7E-4</v>
          </cell>
          <cell r="P375">
            <v>2.4899999999999998E-4</v>
          </cell>
          <cell r="Q375">
            <v>2.5999999999999998E-4</v>
          </cell>
          <cell r="R375">
            <v>1.9900000000000001E-4</v>
          </cell>
          <cell r="S375">
            <v>2.14E-4</v>
          </cell>
          <cell r="T375">
            <v>2.03E-4</v>
          </cell>
          <cell r="U375">
            <v>2.1499999999999999E-4</v>
          </cell>
          <cell r="V375">
            <v>1.56E-4</v>
          </cell>
          <cell r="W375">
            <v>1.4300000000000001E-4</v>
          </cell>
          <cell r="X375">
            <v>2.1699999999999999E-4</v>
          </cell>
          <cell r="Y375">
            <v>1.92E-4</v>
          </cell>
          <cell r="Z375">
            <v>1.6200000000000001E-4</v>
          </cell>
          <cell r="AA375">
            <v>1.1E-4</v>
          </cell>
          <cell r="AB375">
            <v>1.2300000000000001E-4</v>
          </cell>
          <cell r="AC375">
            <v>9.5000000000000005E-5</v>
          </cell>
          <cell r="AD375">
            <v>5.1999999999999997E-5</v>
          </cell>
          <cell r="AE375">
            <v>1.1900000000000001E-4</v>
          </cell>
          <cell r="AF375">
            <v>1.17E-4</v>
          </cell>
          <cell r="AG375">
            <v>1.16E-4</v>
          </cell>
          <cell r="AH375">
            <v>9.8999999999999994E-5</v>
          </cell>
          <cell r="AI375">
            <v>3.1999999999999999E-5</v>
          </cell>
          <cell r="AJ375">
            <v>8.7999999999999998E-5</v>
          </cell>
          <cell r="AK375">
            <v>5.0000000000000004E-6</v>
          </cell>
          <cell r="AL375">
            <v>1.0399999999999999E-4</v>
          </cell>
          <cell r="AM375">
            <v>1.08E-4</v>
          </cell>
          <cell r="AN375">
            <v>7.1000000000000005E-5</v>
          </cell>
          <cell r="AO375">
            <v>4.8999999999999998E-5</v>
          </cell>
          <cell r="AP375">
            <v>6.4999999999999994E-5</v>
          </cell>
          <cell r="AQ375">
            <v>-3.0000000000000001E-6</v>
          </cell>
          <cell r="AR375">
            <v>5.5999999999999999E-5</v>
          </cell>
          <cell r="AS375">
            <v>6.0000000000000002E-5</v>
          </cell>
          <cell r="AT375">
            <v>6.8999999999999997E-5</v>
          </cell>
          <cell r="AU375">
            <v>6.2000000000000003E-5</v>
          </cell>
          <cell r="AV375">
            <v>4.8999999999999998E-5</v>
          </cell>
          <cell r="AW375">
            <v>4.8999999999999998E-5</v>
          </cell>
          <cell r="AX375">
            <v>8.5000000000000006E-5</v>
          </cell>
          <cell r="AY375">
            <v>8.7999999999999998E-5</v>
          </cell>
          <cell r="AZ375">
            <v>-3.9999999999999998E-6</v>
          </cell>
        </row>
        <row r="376">
          <cell r="B376">
            <v>405.22239999999994</v>
          </cell>
          <cell r="K376">
            <v>2.9799999999999998E-4</v>
          </cell>
          <cell r="L376">
            <v>2.4600000000000002E-4</v>
          </cell>
          <cell r="M376">
            <v>3.21E-4</v>
          </cell>
          <cell r="N376">
            <v>2.6200000000000003E-4</v>
          </cell>
          <cell r="O376">
            <v>2.6899999999999998E-4</v>
          </cell>
          <cell r="P376">
            <v>2.4600000000000002E-4</v>
          </cell>
          <cell r="Q376">
            <v>2.61E-4</v>
          </cell>
          <cell r="R376">
            <v>2.13E-4</v>
          </cell>
          <cell r="S376">
            <v>2.1100000000000001E-4</v>
          </cell>
          <cell r="T376">
            <v>1.94E-4</v>
          </cell>
          <cell r="U376">
            <v>2.0599999999999999E-4</v>
          </cell>
          <cell r="V376">
            <v>1.55E-4</v>
          </cell>
          <cell r="W376">
            <v>1.3100000000000001E-4</v>
          </cell>
          <cell r="X376">
            <v>2.14E-4</v>
          </cell>
          <cell r="Y376">
            <v>1.8100000000000001E-4</v>
          </cell>
          <cell r="Z376">
            <v>1.56E-4</v>
          </cell>
          <cell r="AA376">
            <v>9.5000000000000005E-5</v>
          </cell>
          <cell r="AB376">
            <v>1.2E-4</v>
          </cell>
          <cell r="AC376">
            <v>9.8999999999999994E-5</v>
          </cell>
          <cell r="AD376">
            <v>5.1E-5</v>
          </cell>
          <cell r="AE376">
            <v>1.15E-4</v>
          </cell>
          <cell r="AF376">
            <v>1.1400000000000001E-4</v>
          </cell>
          <cell r="AG376">
            <v>1.1E-4</v>
          </cell>
          <cell r="AH376">
            <v>8.7999999999999998E-5</v>
          </cell>
          <cell r="AI376">
            <v>2.1999999999999999E-5</v>
          </cell>
          <cell r="AJ376">
            <v>8.0000000000000007E-5</v>
          </cell>
          <cell r="AK376">
            <v>-9.0000000000000002E-6</v>
          </cell>
          <cell r="AL376">
            <v>1.0900000000000001E-4</v>
          </cell>
          <cell r="AM376">
            <v>9.3999999999999994E-5</v>
          </cell>
          <cell r="AN376">
            <v>6.8999999999999997E-5</v>
          </cell>
          <cell r="AO376">
            <v>5.3999999999999998E-5</v>
          </cell>
          <cell r="AP376">
            <v>6.0000000000000002E-5</v>
          </cell>
          <cell r="AQ376">
            <v>-2.1999999999999999E-5</v>
          </cell>
          <cell r="AR376">
            <v>5.0000000000000002E-5</v>
          </cell>
          <cell r="AS376">
            <v>6.0000000000000002E-5</v>
          </cell>
          <cell r="AT376">
            <v>6.4999999999999994E-5</v>
          </cell>
          <cell r="AU376">
            <v>6.0000000000000002E-5</v>
          </cell>
          <cell r="AV376">
            <v>3.6999999999999998E-5</v>
          </cell>
          <cell r="AW376">
            <v>5.0000000000000002E-5</v>
          </cell>
          <cell r="AX376">
            <v>8.2999999999999998E-5</v>
          </cell>
          <cell r="AY376">
            <v>8.1000000000000004E-5</v>
          </cell>
          <cell r="AZ376">
            <v>-6.9999999999999999E-6</v>
          </cell>
        </row>
        <row r="377">
          <cell r="B377">
            <v>404.12999999999994</v>
          </cell>
          <cell r="K377">
            <v>3.2499999999999999E-4</v>
          </cell>
          <cell r="L377">
            <v>2.7500000000000002E-4</v>
          </cell>
          <cell r="M377">
            <v>3.4699999999999998E-4</v>
          </cell>
          <cell r="N377">
            <v>2.8400000000000002E-4</v>
          </cell>
          <cell r="O377">
            <v>2.99E-4</v>
          </cell>
          <cell r="P377">
            <v>2.7399999999999999E-4</v>
          </cell>
          <cell r="Q377">
            <v>2.8200000000000002E-4</v>
          </cell>
          <cell r="R377">
            <v>2.23E-4</v>
          </cell>
          <cell r="S377">
            <v>2.2900000000000001E-4</v>
          </cell>
          <cell r="T377">
            <v>2.3000000000000001E-4</v>
          </cell>
          <cell r="U377">
            <v>2.32E-4</v>
          </cell>
          <cell r="V377">
            <v>1.8599999999999999E-4</v>
          </cell>
          <cell r="W377">
            <v>1.5300000000000001E-4</v>
          </cell>
          <cell r="X377">
            <v>2.23E-4</v>
          </cell>
          <cell r="Y377">
            <v>2.1599999999999999E-4</v>
          </cell>
          <cell r="Z377">
            <v>1.64E-4</v>
          </cell>
          <cell r="AA377">
            <v>1.12E-4</v>
          </cell>
          <cell r="AB377">
            <v>1.3200000000000001E-4</v>
          </cell>
          <cell r="AC377">
            <v>1.12E-4</v>
          </cell>
          <cell r="AD377">
            <v>5.5999999999999999E-5</v>
          </cell>
          <cell r="AE377">
            <v>1.34E-4</v>
          </cell>
          <cell r="AF377">
            <v>1.2799999999999999E-4</v>
          </cell>
          <cell r="AG377">
            <v>1.35E-4</v>
          </cell>
          <cell r="AH377">
            <v>1.11E-4</v>
          </cell>
          <cell r="AI377">
            <v>4.3000000000000002E-5</v>
          </cell>
          <cell r="AJ377">
            <v>9.7999999999999997E-5</v>
          </cell>
          <cell r="AK377">
            <v>1.1E-5</v>
          </cell>
          <cell r="AL377">
            <v>1.1400000000000001E-4</v>
          </cell>
          <cell r="AM377">
            <v>1.2400000000000001E-4</v>
          </cell>
          <cell r="AN377">
            <v>8.2000000000000001E-5</v>
          </cell>
          <cell r="AO377">
            <v>6.0999999999999999E-5</v>
          </cell>
          <cell r="AP377">
            <v>7.2000000000000002E-5</v>
          </cell>
          <cell r="AQ377">
            <v>-9.9999999999999995E-7</v>
          </cell>
          <cell r="AR377">
            <v>6.4999999999999994E-5</v>
          </cell>
          <cell r="AS377">
            <v>8.1000000000000004E-5</v>
          </cell>
          <cell r="AT377">
            <v>8.7000000000000001E-5</v>
          </cell>
          <cell r="AU377">
            <v>7.2000000000000002E-5</v>
          </cell>
          <cell r="AV377">
            <v>4.3999999999999999E-5</v>
          </cell>
          <cell r="AW377">
            <v>7.1000000000000005E-5</v>
          </cell>
          <cell r="AX377">
            <v>1.0399999999999999E-4</v>
          </cell>
          <cell r="AY377">
            <v>9.8999999999999994E-5</v>
          </cell>
          <cell r="AZ377">
            <v>1.9999999999999999E-6</v>
          </cell>
        </row>
        <row r="378">
          <cell r="B378">
            <v>403.03759999999994</v>
          </cell>
          <cell r="K378">
            <v>3.2299999999999999E-4</v>
          </cell>
          <cell r="L378">
            <v>2.7399999999999999E-4</v>
          </cell>
          <cell r="M378">
            <v>3.5399999999999999E-4</v>
          </cell>
          <cell r="N378">
            <v>2.8299999999999999E-4</v>
          </cell>
          <cell r="O378">
            <v>2.9999999999999997E-4</v>
          </cell>
          <cell r="P378">
            <v>2.7399999999999999E-4</v>
          </cell>
          <cell r="Q378">
            <v>2.9300000000000002E-4</v>
          </cell>
          <cell r="R378">
            <v>2.32E-4</v>
          </cell>
          <cell r="S378">
            <v>2.32E-4</v>
          </cell>
          <cell r="T378">
            <v>2.2100000000000001E-4</v>
          </cell>
          <cell r="U378">
            <v>2.31E-4</v>
          </cell>
          <cell r="V378">
            <v>1.9100000000000001E-4</v>
          </cell>
          <cell r="W378">
            <v>1.6200000000000001E-4</v>
          </cell>
          <cell r="X378">
            <v>2.3000000000000001E-4</v>
          </cell>
          <cell r="Y378">
            <v>2.1100000000000001E-4</v>
          </cell>
          <cell r="Z378">
            <v>1.6899999999999999E-4</v>
          </cell>
          <cell r="AA378">
            <v>1.12E-4</v>
          </cell>
          <cell r="AB378">
            <v>1.2899999999999999E-4</v>
          </cell>
          <cell r="AC378">
            <v>1.08E-4</v>
          </cell>
          <cell r="AD378">
            <v>6.2000000000000003E-5</v>
          </cell>
          <cell r="AE378">
            <v>1.2999999999999999E-4</v>
          </cell>
          <cell r="AF378">
            <v>1.3300000000000001E-4</v>
          </cell>
          <cell r="AG378">
            <v>1.2400000000000001E-4</v>
          </cell>
          <cell r="AH378">
            <v>1.1E-4</v>
          </cell>
          <cell r="AI378">
            <v>4.3000000000000002E-5</v>
          </cell>
          <cell r="AJ378">
            <v>9.7E-5</v>
          </cell>
          <cell r="AK378">
            <v>1.9000000000000001E-5</v>
          </cell>
          <cell r="AL378">
            <v>1.2400000000000001E-4</v>
          </cell>
          <cell r="AM378">
            <v>1.13E-4</v>
          </cell>
          <cell r="AN378">
            <v>8.2999999999999998E-5</v>
          </cell>
          <cell r="AO378">
            <v>6.2000000000000003E-5</v>
          </cell>
          <cell r="AP378">
            <v>7.6000000000000004E-5</v>
          </cell>
          <cell r="AQ378">
            <v>5.0000000000000004E-6</v>
          </cell>
          <cell r="AR378">
            <v>6.8999999999999997E-5</v>
          </cell>
          <cell r="AS378">
            <v>6.7000000000000002E-5</v>
          </cell>
          <cell r="AT378">
            <v>7.1000000000000005E-5</v>
          </cell>
          <cell r="AU378">
            <v>7.2000000000000002E-5</v>
          </cell>
          <cell r="AV378">
            <v>5.5000000000000002E-5</v>
          </cell>
          <cell r="AW378">
            <v>6.3999999999999997E-5</v>
          </cell>
          <cell r="AX378">
            <v>1.0399999999999999E-4</v>
          </cell>
          <cell r="AY378">
            <v>8.7000000000000001E-5</v>
          </cell>
          <cell r="AZ378">
            <v>1.1E-5</v>
          </cell>
        </row>
        <row r="379">
          <cell r="B379">
            <v>401.94519999999994</v>
          </cell>
          <cell r="K379">
            <v>3.3100000000000002E-4</v>
          </cell>
          <cell r="L379">
            <v>2.8600000000000001E-4</v>
          </cell>
          <cell r="M379">
            <v>3.7100000000000002E-4</v>
          </cell>
          <cell r="N379">
            <v>2.9999999999999997E-4</v>
          </cell>
          <cell r="O379">
            <v>3.1E-4</v>
          </cell>
          <cell r="P379">
            <v>2.7799999999999998E-4</v>
          </cell>
          <cell r="Q379">
            <v>3.1500000000000001E-4</v>
          </cell>
          <cell r="R379">
            <v>2.4399999999999999E-4</v>
          </cell>
          <cell r="S379">
            <v>2.52E-4</v>
          </cell>
          <cell r="T379">
            <v>2.43E-4</v>
          </cell>
          <cell r="U379">
            <v>2.4499999999999999E-4</v>
          </cell>
          <cell r="V379">
            <v>1.9900000000000001E-4</v>
          </cell>
          <cell r="W379">
            <v>1.7100000000000001E-4</v>
          </cell>
          <cell r="X379">
            <v>2.4600000000000002E-4</v>
          </cell>
          <cell r="Y379">
            <v>2.2100000000000001E-4</v>
          </cell>
          <cell r="Z379">
            <v>1.9100000000000001E-4</v>
          </cell>
          <cell r="AA379">
            <v>1.36E-4</v>
          </cell>
          <cell r="AB379">
            <v>1.45E-4</v>
          </cell>
          <cell r="AC379">
            <v>1.2400000000000001E-4</v>
          </cell>
          <cell r="AD379">
            <v>7.2000000000000002E-5</v>
          </cell>
          <cell r="AE379">
            <v>1.46E-4</v>
          </cell>
          <cell r="AF379">
            <v>1.3799999999999999E-4</v>
          </cell>
          <cell r="AG379">
            <v>1.3100000000000001E-4</v>
          </cell>
          <cell r="AH379">
            <v>1.18E-4</v>
          </cell>
          <cell r="AI379">
            <v>4.8000000000000001E-5</v>
          </cell>
          <cell r="AJ379">
            <v>1.16E-4</v>
          </cell>
          <cell r="AK379">
            <v>2.4000000000000001E-5</v>
          </cell>
          <cell r="AL379">
            <v>1.3200000000000001E-4</v>
          </cell>
          <cell r="AM379">
            <v>1.34E-4</v>
          </cell>
          <cell r="AN379">
            <v>9.8999999999999994E-5</v>
          </cell>
          <cell r="AO379">
            <v>6.9999999999999994E-5</v>
          </cell>
          <cell r="AP379">
            <v>7.7000000000000001E-5</v>
          </cell>
          <cell r="AQ379">
            <v>1.1E-5</v>
          </cell>
          <cell r="AR379">
            <v>6.3E-5</v>
          </cell>
          <cell r="AS379">
            <v>8.2000000000000001E-5</v>
          </cell>
          <cell r="AT379">
            <v>9.6000000000000002E-5</v>
          </cell>
          <cell r="AU379">
            <v>7.8999999999999996E-5</v>
          </cell>
          <cell r="AV379">
            <v>5.8999999999999998E-5</v>
          </cell>
          <cell r="AW379">
            <v>7.4999999999999993E-5</v>
          </cell>
          <cell r="AX379">
            <v>9.8999999999999994E-5</v>
          </cell>
          <cell r="AY379">
            <v>9.2999999999999997E-5</v>
          </cell>
          <cell r="AZ379">
            <v>1.8E-5</v>
          </cell>
        </row>
        <row r="380">
          <cell r="B380">
            <v>400.85279999999995</v>
          </cell>
          <cell r="K380">
            <v>3.3500000000000001E-4</v>
          </cell>
          <cell r="L380">
            <v>2.7900000000000001E-4</v>
          </cell>
          <cell r="M380">
            <v>3.6200000000000002E-4</v>
          </cell>
          <cell r="N380">
            <v>2.9700000000000001E-4</v>
          </cell>
          <cell r="O380">
            <v>3.0899999999999998E-4</v>
          </cell>
          <cell r="P380">
            <v>2.8200000000000002E-4</v>
          </cell>
          <cell r="Q380">
            <v>2.9999999999999997E-4</v>
          </cell>
          <cell r="R380">
            <v>2.43E-4</v>
          </cell>
          <cell r="S380">
            <v>2.3499999999999999E-4</v>
          </cell>
          <cell r="T380">
            <v>2.32E-4</v>
          </cell>
          <cell r="U380">
            <v>2.3900000000000001E-4</v>
          </cell>
          <cell r="V380">
            <v>1.8599999999999999E-4</v>
          </cell>
          <cell r="W380">
            <v>1.6699999999999999E-4</v>
          </cell>
          <cell r="X380">
            <v>2.22E-4</v>
          </cell>
          <cell r="Y380">
            <v>2.0900000000000001E-4</v>
          </cell>
          <cell r="Z380">
            <v>1.75E-4</v>
          </cell>
          <cell r="AA380">
            <v>1.26E-4</v>
          </cell>
          <cell r="AB380">
            <v>1.2400000000000001E-4</v>
          </cell>
          <cell r="AC380">
            <v>1.06E-4</v>
          </cell>
          <cell r="AD380">
            <v>5.3000000000000001E-5</v>
          </cell>
          <cell r="AE380">
            <v>1.21E-4</v>
          </cell>
          <cell r="AF380">
            <v>1.22E-4</v>
          </cell>
          <cell r="AG380">
            <v>1.2E-4</v>
          </cell>
          <cell r="AH380">
            <v>9.0000000000000006E-5</v>
          </cell>
          <cell r="AI380">
            <v>4.1E-5</v>
          </cell>
          <cell r="AJ380">
            <v>1.0900000000000001E-4</v>
          </cell>
          <cell r="AK380">
            <v>7.9999999999999996E-6</v>
          </cell>
          <cell r="AL380">
            <v>1.11E-4</v>
          </cell>
          <cell r="AM380">
            <v>1.16E-4</v>
          </cell>
          <cell r="AN380">
            <v>8.6000000000000003E-5</v>
          </cell>
          <cell r="AO380">
            <v>6.2000000000000003E-5</v>
          </cell>
          <cell r="AP380">
            <v>6.8999999999999997E-5</v>
          </cell>
          <cell r="AQ380">
            <v>-5.0000000000000004E-6</v>
          </cell>
          <cell r="AR380">
            <v>5.3000000000000001E-5</v>
          </cell>
          <cell r="AS380">
            <v>5.7000000000000003E-5</v>
          </cell>
          <cell r="AT380">
            <v>7.2999999999999999E-5</v>
          </cell>
          <cell r="AU380">
            <v>6.8999999999999997E-5</v>
          </cell>
          <cell r="AV380">
            <v>4.6E-5</v>
          </cell>
          <cell r="AW380">
            <v>6.3E-5</v>
          </cell>
          <cell r="AX380">
            <v>9.2999999999999997E-5</v>
          </cell>
          <cell r="AY380">
            <v>7.8999999999999996E-5</v>
          </cell>
          <cell r="AZ380">
            <v>1.9999999999999999E-6</v>
          </cell>
        </row>
        <row r="381">
          <cell r="B381">
            <v>399.76039999999995</v>
          </cell>
          <cell r="K381">
            <v>3.4400000000000001E-4</v>
          </cell>
          <cell r="L381">
            <v>2.9700000000000001E-4</v>
          </cell>
          <cell r="M381">
            <v>3.8000000000000002E-4</v>
          </cell>
          <cell r="N381">
            <v>3.0299999999999999E-4</v>
          </cell>
          <cell r="O381">
            <v>3.1199999999999999E-4</v>
          </cell>
          <cell r="P381">
            <v>2.9100000000000003E-4</v>
          </cell>
          <cell r="Q381">
            <v>3.1E-4</v>
          </cell>
          <cell r="R381">
            <v>2.5000000000000001E-4</v>
          </cell>
          <cell r="S381">
            <v>2.5099999999999998E-4</v>
          </cell>
          <cell r="T381">
            <v>2.31E-4</v>
          </cell>
          <cell r="U381">
            <v>2.4499999999999999E-4</v>
          </cell>
          <cell r="V381">
            <v>1.9000000000000001E-4</v>
          </cell>
          <cell r="W381">
            <v>1.64E-4</v>
          </cell>
          <cell r="X381">
            <v>2.3900000000000001E-4</v>
          </cell>
          <cell r="Y381">
            <v>2.2000000000000001E-4</v>
          </cell>
          <cell r="Z381">
            <v>1.8599999999999999E-4</v>
          </cell>
          <cell r="AA381">
            <v>1.2E-4</v>
          </cell>
          <cell r="AB381">
            <v>1.45E-4</v>
          </cell>
          <cell r="AC381">
            <v>1.07E-4</v>
          </cell>
          <cell r="AD381">
            <v>6.3999999999999997E-5</v>
          </cell>
          <cell r="AE381">
            <v>1.22E-4</v>
          </cell>
          <cell r="AF381">
            <v>1.2899999999999999E-4</v>
          </cell>
          <cell r="AG381">
            <v>1.1400000000000001E-4</v>
          </cell>
          <cell r="AH381">
            <v>1.08E-4</v>
          </cell>
          <cell r="AI381">
            <v>4.1999999999999998E-5</v>
          </cell>
          <cell r="AJ381">
            <v>1.05E-4</v>
          </cell>
          <cell r="AK381">
            <v>7.9999999999999996E-6</v>
          </cell>
          <cell r="AL381">
            <v>1.11E-4</v>
          </cell>
          <cell r="AM381">
            <v>1.11E-4</v>
          </cell>
          <cell r="AN381">
            <v>7.7999999999999999E-5</v>
          </cell>
          <cell r="AO381">
            <v>5.3999999999999998E-5</v>
          </cell>
          <cell r="AP381">
            <v>6.7999999999999999E-5</v>
          </cell>
          <cell r="AQ381">
            <v>-3.9999999999999998E-6</v>
          </cell>
          <cell r="AR381">
            <v>5.8999999999999998E-5</v>
          </cell>
          <cell r="AS381">
            <v>6.8999999999999997E-5</v>
          </cell>
          <cell r="AT381">
            <v>7.8999999999999996E-5</v>
          </cell>
          <cell r="AU381">
            <v>6.4999999999999994E-5</v>
          </cell>
          <cell r="AV381">
            <v>5.1999999999999997E-5</v>
          </cell>
          <cell r="AW381">
            <v>6.6000000000000005E-5</v>
          </cell>
          <cell r="AX381">
            <v>9.5000000000000005E-5</v>
          </cell>
          <cell r="AY381">
            <v>9.1000000000000003E-5</v>
          </cell>
          <cell r="AZ381">
            <v>7.9999999999999996E-6</v>
          </cell>
        </row>
        <row r="382">
          <cell r="B382">
            <v>398.66799999999995</v>
          </cell>
          <cell r="K382">
            <v>3.4200000000000002E-4</v>
          </cell>
          <cell r="L382">
            <v>2.99E-4</v>
          </cell>
          <cell r="M382">
            <v>3.7800000000000003E-4</v>
          </cell>
          <cell r="N382">
            <v>3.1100000000000002E-4</v>
          </cell>
          <cell r="O382">
            <v>3.19E-4</v>
          </cell>
          <cell r="P382">
            <v>2.9700000000000001E-4</v>
          </cell>
          <cell r="Q382">
            <v>3.1300000000000002E-4</v>
          </cell>
          <cell r="R382">
            <v>2.6899999999999998E-4</v>
          </cell>
          <cell r="S382">
            <v>2.6400000000000002E-4</v>
          </cell>
          <cell r="T382">
            <v>2.42E-4</v>
          </cell>
          <cell r="U382">
            <v>2.52E-4</v>
          </cell>
          <cell r="V382">
            <v>2.0599999999999999E-4</v>
          </cell>
          <cell r="W382">
            <v>1.64E-4</v>
          </cell>
          <cell r="X382">
            <v>2.4899999999999998E-4</v>
          </cell>
          <cell r="Y382">
            <v>2.12E-4</v>
          </cell>
          <cell r="Z382">
            <v>1.85E-4</v>
          </cell>
          <cell r="AA382">
            <v>1.34E-4</v>
          </cell>
          <cell r="AB382">
            <v>1.36E-4</v>
          </cell>
          <cell r="AC382">
            <v>1.1900000000000001E-4</v>
          </cell>
          <cell r="AD382">
            <v>6.4999999999999994E-5</v>
          </cell>
          <cell r="AE382">
            <v>1.2899999999999999E-4</v>
          </cell>
          <cell r="AF382">
            <v>1.3899999999999999E-4</v>
          </cell>
          <cell r="AG382">
            <v>1.22E-4</v>
          </cell>
          <cell r="AH382">
            <v>1.1900000000000001E-4</v>
          </cell>
          <cell r="AI382">
            <v>4.6E-5</v>
          </cell>
          <cell r="AJ382">
            <v>1.06E-4</v>
          </cell>
          <cell r="AK382">
            <v>1.9000000000000001E-5</v>
          </cell>
          <cell r="AL382">
            <v>1.1400000000000001E-4</v>
          </cell>
          <cell r="AM382">
            <v>1.16E-4</v>
          </cell>
          <cell r="AN382">
            <v>8.5000000000000006E-5</v>
          </cell>
          <cell r="AO382">
            <v>6.7999999999999999E-5</v>
          </cell>
          <cell r="AP382">
            <v>7.6000000000000004E-5</v>
          </cell>
          <cell r="AQ382">
            <v>0</v>
          </cell>
          <cell r="AR382">
            <v>6.4999999999999994E-5</v>
          </cell>
          <cell r="AS382">
            <v>6.6000000000000005E-5</v>
          </cell>
          <cell r="AT382">
            <v>8.0000000000000007E-5</v>
          </cell>
          <cell r="AU382">
            <v>8.2000000000000001E-5</v>
          </cell>
          <cell r="AV382">
            <v>5.0000000000000002E-5</v>
          </cell>
          <cell r="AW382">
            <v>6.3999999999999997E-5</v>
          </cell>
          <cell r="AX382">
            <v>1.05E-4</v>
          </cell>
          <cell r="AY382">
            <v>9.2E-5</v>
          </cell>
          <cell r="AZ382">
            <v>1.5999999999999999E-5</v>
          </cell>
        </row>
        <row r="383">
          <cell r="B383">
            <v>397.57559999999995</v>
          </cell>
          <cell r="K383">
            <v>3.6099999999999999E-4</v>
          </cell>
          <cell r="L383">
            <v>3.1100000000000002E-4</v>
          </cell>
          <cell r="M383">
            <v>4.0400000000000001E-4</v>
          </cell>
          <cell r="N383">
            <v>3.2400000000000001E-4</v>
          </cell>
          <cell r="O383">
            <v>3.3700000000000001E-4</v>
          </cell>
          <cell r="P383">
            <v>3.1799999999999998E-4</v>
          </cell>
          <cell r="Q383">
            <v>3.3199999999999999E-4</v>
          </cell>
          <cell r="R383">
            <v>2.72E-4</v>
          </cell>
          <cell r="S383">
            <v>2.7900000000000001E-4</v>
          </cell>
          <cell r="T383">
            <v>2.5799999999999998E-4</v>
          </cell>
          <cell r="U383">
            <v>2.6400000000000002E-4</v>
          </cell>
          <cell r="V383">
            <v>2.1900000000000001E-4</v>
          </cell>
          <cell r="W383">
            <v>1.9000000000000001E-4</v>
          </cell>
          <cell r="X383">
            <v>2.6899999999999998E-4</v>
          </cell>
          <cell r="Y383">
            <v>2.31E-4</v>
          </cell>
          <cell r="Z383">
            <v>2.05E-4</v>
          </cell>
          <cell r="AA383">
            <v>1.5100000000000001E-4</v>
          </cell>
          <cell r="AB383">
            <v>1.4999999999999999E-4</v>
          </cell>
          <cell r="AC383">
            <v>1.4200000000000001E-4</v>
          </cell>
          <cell r="AD383">
            <v>7.8999999999999996E-5</v>
          </cell>
          <cell r="AE383">
            <v>1.4799999999999999E-4</v>
          </cell>
          <cell r="AF383">
            <v>1.47E-4</v>
          </cell>
          <cell r="AG383">
            <v>1.3899999999999999E-4</v>
          </cell>
          <cell r="AH383">
            <v>1.1900000000000001E-4</v>
          </cell>
          <cell r="AI383">
            <v>6.3E-5</v>
          </cell>
          <cell r="AJ383">
            <v>1.16E-4</v>
          </cell>
          <cell r="AK383">
            <v>2.1999999999999999E-5</v>
          </cell>
          <cell r="AL383">
            <v>1.35E-4</v>
          </cell>
          <cell r="AM383">
            <v>1.2799999999999999E-4</v>
          </cell>
          <cell r="AN383">
            <v>1.05E-4</v>
          </cell>
          <cell r="AO383">
            <v>8.0000000000000007E-5</v>
          </cell>
          <cell r="AP383">
            <v>9.0000000000000006E-5</v>
          </cell>
          <cell r="AQ383">
            <v>1.5999999999999999E-5</v>
          </cell>
          <cell r="AR383">
            <v>7.2999999999999999E-5</v>
          </cell>
          <cell r="AS383">
            <v>8.0000000000000007E-5</v>
          </cell>
          <cell r="AT383">
            <v>9.3999999999999994E-5</v>
          </cell>
          <cell r="AU383">
            <v>9.0000000000000006E-5</v>
          </cell>
          <cell r="AV383">
            <v>7.3999999999999996E-5</v>
          </cell>
          <cell r="AW383">
            <v>7.7000000000000001E-5</v>
          </cell>
          <cell r="AX383">
            <v>1.17E-4</v>
          </cell>
          <cell r="AY383">
            <v>1.06E-4</v>
          </cell>
          <cell r="AZ383">
            <v>2.9E-5</v>
          </cell>
        </row>
        <row r="384">
          <cell r="B384">
            <v>396.48319999999995</v>
          </cell>
          <cell r="K384">
            <v>3.48E-4</v>
          </cell>
          <cell r="L384">
            <v>3.0499999999999999E-4</v>
          </cell>
          <cell r="M384">
            <v>3.8499999999999998E-4</v>
          </cell>
          <cell r="N384">
            <v>3.2000000000000003E-4</v>
          </cell>
          <cell r="O384">
            <v>3.2600000000000001E-4</v>
          </cell>
          <cell r="P384">
            <v>3.0499999999999999E-4</v>
          </cell>
          <cell r="Q384">
            <v>3.0699999999999998E-4</v>
          </cell>
          <cell r="R384">
            <v>2.72E-4</v>
          </cell>
          <cell r="S384">
            <v>2.5700000000000001E-4</v>
          </cell>
          <cell r="T384">
            <v>2.5099999999999998E-4</v>
          </cell>
          <cell r="U384">
            <v>2.5900000000000001E-4</v>
          </cell>
          <cell r="V384">
            <v>2.04E-4</v>
          </cell>
          <cell r="W384">
            <v>1.6699999999999999E-4</v>
          </cell>
          <cell r="X384">
            <v>2.5500000000000002E-4</v>
          </cell>
          <cell r="Y384">
            <v>2.2100000000000001E-4</v>
          </cell>
          <cell r="Z384">
            <v>1.9000000000000001E-4</v>
          </cell>
          <cell r="AA384">
            <v>1.3100000000000001E-4</v>
          </cell>
          <cell r="AB384">
            <v>1.3899999999999999E-4</v>
          </cell>
          <cell r="AC384">
            <v>1.15E-4</v>
          </cell>
          <cell r="AD384">
            <v>5.7000000000000003E-5</v>
          </cell>
          <cell r="AE384">
            <v>1.3300000000000001E-4</v>
          </cell>
          <cell r="AF384">
            <v>1.37E-4</v>
          </cell>
          <cell r="AG384">
            <v>1.2400000000000001E-4</v>
          </cell>
          <cell r="AH384">
            <v>1.07E-4</v>
          </cell>
          <cell r="AI384">
            <v>4.1999999999999998E-5</v>
          </cell>
          <cell r="AJ384">
            <v>1.11E-4</v>
          </cell>
          <cell r="AK384">
            <v>2.1999999999999999E-5</v>
          </cell>
          <cell r="AL384">
            <v>1.16E-4</v>
          </cell>
          <cell r="AM384">
            <v>1.13E-4</v>
          </cell>
          <cell r="AN384">
            <v>7.8999999999999996E-5</v>
          </cell>
          <cell r="AO384">
            <v>6.2000000000000003E-5</v>
          </cell>
          <cell r="AP384">
            <v>7.3999999999999996E-5</v>
          </cell>
          <cell r="AQ384">
            <v>-3.9999999999999998E-6</v>
          </cell>
          <cell r="AR384">
            <v>6.7000000000000002E-5</v>
          </cell>
          <cell r="AS384">
            <v>6.7999999999999999E-5</v>
          </cell>
          <cell r="AT384">
            <v>7.1000000000000005E-5</v>
          </cell>
          <cell r="AU384">
            <v>7.2999999999999999E-5</v>
          </cell>
          <cell r="AV384">
            <v>6.0000000000000002E-5</v>
          </cell>
          <cell r="AW384">
            <v>7.3999999999999996E-5</v>
          </cell>
          <cell r="AX384">
            <v>9.0000000000000006E-5</v>
          </cell>
          <cell r="AY384">
            <v>8.6000000000000003E-5</v>
          </cell>
          <cell r="AZ384">
            <v>1.1E-5</v>
          </cell>
        </row>
        <row r="385">
          <cell r="B385">
            <v>395.39079999999996</v>
          </cell>
          <cell r="K385">
            <v>3.3599999999999998E-4</v>
          </cell>
          <cell r="L385">
            <v>2.8800000000000001E-4</v>
          </cell>
          <cell r="M385">
            <v>3.86E-4</v>
          </cell>
          <cell r="N385">
            <v>3.0899999999999998E-4</v>
          </cell>
          <cell r="O385">
            <v>3.1E-4</v>
          </cell>
          <cell r="P385">
            <v>2.9399999999999999E-4</v>
          </cell>
          <cell r="Q385">
            <v>3.1100000000000002E-4</v>
          </cell>
          <cell r="R385">
            <v>2.4899999999999998E-4</v>
          </cell>
          <cell r="S385">
            <v>2.5799999999999998E-4</v>
          </cell>
          <cell r="T385">
            <v>2.42E-4</v>
          </cell>
          <cell r="U385">
            <v>2.5300000000000002E-4</v>
          </cell>
          <cell r="V385">
            <v>2.0000000000000001E-4</v>
          </cell>
          <cell r="W385">
            <v>1.7000000000000001E-4</v>
          </cell>
          <cell r="X385">
            <v>2.5500000000000002E-4</v>
          </cell>
          <cell r="Y385">
            <v>2.22E-4</v>
          </cell>
          <cell r="Z385">
            <v>1.9699999999999999E-4</v>
          </cell>
          <cell r="AA385">
            <v>1.36E-4</v>
          </cell>
          <cell r="AB385">
            <v>1.44E-4</v>
          </cell>
          <cell r="AC385">
            <v>1.1400000000000001E-4</v>
          </cell>
          <cell r="AD385">
            <v>7.2999999999999999E-5</v>
          </cell>
          <cell r="AE385">
            <v>1.37E-4</v>
          </cell>
          <cell r="AF385">
            <v>1.3999999999999999E-4</v>
          </cell>
          <cell r="AG385">
            <v>1.21E-4</v>
          </cell>
          <cell r="AH385">
            <v>1.2E-4</v>
          </cell>
          <cell r="AI385">
            <v>4.3000000000000002E-5</v>
          </cell>
          <cell r="AJ385">
            <v>1.0900000000000001E-4</v>
          </cell>
          <cell r="AK385">
            <v>2.6999999999999999E-5</v>
          </cell>
          <cell r="AL385">
            <v>1.17E-4</v>
          </cell>
          <cell r="AM385">
            <v>1.2400000000000001E-4</v>
          </cell>
          <cell r="AN385">
            <v>9.2999999999999997E-5</v>
          </cell>
          <cell r="AO385">
            <v>5.8999999999999998E-5</v>
          </cell>
          <cell r="AP385">
            <v>7.2999999999999999E-5</v>
          </cell>
          <cell r="AQ385">
            <v>6.0000000000000002E-6</v>
          </cell>
          <cell r="AR385">
            <v>6.8999999999999997E-5</v>
          </cell>
          <cell r="AS385">
            <v>7.2000000000000002E-5</v>
          </cell>
          <cell r="AT385">
            <v>8.3999999999999995E-5</v>
          </cell>
          <cell r="AU385">
            <v>7.7000000000000001E-5</v>
          </cell>
          <cell r="AV385">
            <v>5.8999999999999998E-5</v>
          </cell>
          <cell r="AW385">
            <v>7.1000000000000005E-5</v>
          </cell>
          <cell r="AX385">
            <v>1.06E-4</v>
          </cell>
          <cell r="AY385">
            <v>9.2999999999999997E-5</v>
          </cell>
          <cell r="AZ385">
            <v>1.4E-5</v>
          </cell>
        </row>
        <row r="386">
          <cell r="B386">
            <v>394.29839999999996</v>
          </cell>
          <cell r="K386">
            <v>3.3700000000000001E-4</v>
          </cell>
          <cell r="L386">
            <v>2.9399999999999999E-4</v>
          </cell>
          <cell r="M386">
            <v>3.79E-4</v>
          </cell>
          <cell r="N386">
            <v>3.1100000000000002E-4</v>
          </cell>
          <cell r="O386">
            <v>3.1700000000000001E-4</v>
          </cell>
          <cell r="P386">
            <v>2.9500000000000001E-4</v>
          </cell>
          <cell r="Q386">
            <v>3.0200000000000002E-4</v>
          </cell>
          <cell r="R386">
            <v>2.5900000000000001E-4</v>
          </cell>
          <cell r="S386">
            <v>2.6400000000000002E-4</v>
          </cell>
          <cell r="T386">
            <v>2.34E-4</v>
          </cell>
          <cell r="U386">
            <v>2.5599999999999999E-4</v>
          </cell>
          <cell r="V386">
            <v>2.02E-4</v>
          </cell>
          <cell r="W386">
            <v>1.8699999999999999E-4</v>
          </cell>
          <cell r="X386">
            <v>2.4699999999999999E-4</v>
          </cell>
          <cell r="Y386">
            <v>2.3000000000000001E-4</v>
          </cell>
          <cell r="Z386">
            <v>1.9599999999999999E-4</v>
          </cell>
          <cell r="AA386">
            <v>1.45E-4</v>
          </cell>
          <cell r="AB386">
            <v>1.2999999999999999E-4</v>
          </cell>
          <cell r="AC386">
            <v>1.1900000000000001E-4</v>
          </cell>
          <cell r="AD386">
            <v>7.6000000000000004E-5</v>
          </cell>
          <cell r="AE386">
            <v>1.2799999999999999E-4</v>
          </cell>
          <cell r="AF386">
            <v>1.3100000000000001E-4</v>
          </cell>
          <cell r="AG386">
            <v>1.26E-4</v>
          </cell>
          <cell r="AH386">
            <v>1.21E-4</v>
          </cell>
          <cell r="AI386">
            <v>5.1999999999999997E-5</v>
          </cell>
          <cell r="AJ386">
            <v>1.11E-4</v>
          </cell>
          <cell r="AK386">
            <v>2.4000000000000001E-5</v>
          </cell>
          <cell r="AL386">
            <v>1.4300000000000001E-4</v>
          </cell>
          <cell r="AM386">
            <v>1.15E-4</v>
          </cell>
          <cell r="AN386">
            <v>9.2999999999999997E-5</v>
          </cell>
          <cell r="AO386">
            <v>7.8999999999999996E-5</v>
          </cell>
          <cell r="AP386">
            <v>7.7000000000000001E-5</v>
          </cell>
          <cell r="AQ386">
            <v>1.2E-5</v>
          </cell>
          <cell r="AR386">
            <v>6.6000000000000005E-5</v>
          </cell>
          <cell r="AS386">
            <v>8.2999999999999998E-5</v>
          </cell>
          <cell r="AT386">
            <v>8.3999999999999995E-5</v>
          </cell>
          <cell r="AU386">
            <v>7.6000000000000004E-5</v>
          </cell>
          <cell r="AV386">
            <v>5.5000000000000002E-5</v>
          </cell>
          <cell r="AW386">
            <v>7.1000000000000005E-5</v>
          </cell>
          <cell r="AX386">
            <v>1.07E-4</v>
          </cell>
          <cell r="AY386">
            <v>9.7999999999999997E-5</v>
          </cell>
          <cell r="AZ386">
            <v>2.1999999999999999E-5</v>
          </cell>
        </row>
        <row r="387">
          <cell r="B387">
            <v>393.20599999999996</v>
          </cell>
          <cell r="K387">
            <v>3.3100000000000002E-4</v>
          </cell>
          <cell r="L387">
            <v>2.8200000000000002E-4</v>
          </cell>
          <cell r="M387">
            <v>3.6900000000000002E-4</v>
          </cell>
          <cell r="N387">
            <v>2.9999999999999997E-4</v>
          </cell>
          <cell r="O387">
            <v>3.01E-4</v>
          </cell>
          <cell r="P387">
            <v>2.9700000000000001E-4</v>
          </cell>
          <cell r="Q387">
            <v>2.92E-4</v>
          </cell>
          <cell r="R387">
            <v>2.5399999999999999E-4</v>
          </cell>
          <cell r="S387">
            <v>2.5700000000000001E-4</v>
          </cell>
          <cell r="T387">
            <v>2.5099999999999998E-4</v>
          </cell>
          <cell r="U387">
            <v>2.5000000000000001E-4</v>
          </cell>
          <cell r="V387">
            <v>2.0799999999999999E-4</v>
          </cell>
          <cell r="W387">
            <v>1.6899999999999999E-4</v>
          </cell>
          <cell r="X387">
            <v>2.6200000000000003E-4</v>
          </cell>
          <cell r="Y387">
            <v>2.23E-4</v>
          </cell>
          <cell r="Z387">
            <v>1.9599999999999999E-4</v>
          </cell>
          <cell r="AA387">
            <v>1.47E-4</v>
          </cell>
          <cell r="AB387">
            <v>1.4300000000000001E-4</v>
          </cell>
          <cell r="AC387">
            <v>1.3100000000000001E-4</v>
          </cell>
          <cell r="AD387">
            <v>8.7999999999999998E-5</v>
          </cell>
          <cell r="AE387">
            <v>1.35E-4</v>
          </cell>
          <cell r="AF387">
            <v>1.4200000000000001E-4</v>
          </cell>
          <cell r="AG387">
            <v>1.2999999999999999E-4</v>
          </cell>
          <cell r="AH387">
            <v>1.25E-4</v>
          </cell>
          <cell r="AI387">
            <v>4.8999999999999998E-5</v>
          </cell>
          <cell r="AJ387">
            <v>1.1400000000000001E-4</v>
          </cell>
          <cell r="AK387">
            <v>2.1999999999999999E-5</v>
          </cell>
          <cell r="AL387">
            <v>1.35E-4</v>
          </cell>
          <cell r="AM387">
            <v>1.2799999999999999E-4</v>
          </cell>
          <cell r="AN387">
            <v>9.3999999999999994E-5</v>
          </cell>
          <cell r="AO387">
            <v>7.4999999999999993E-5</v>
          </cell>
          <cell r="AP387">
            <v>9.7999999999999997E-5</v>
          </cell>
          <cell r="AQ387">
            <v>1.7E-5</v>
          </cell>
          <cell r="AR387">
            <v>8.2000000000000001E-5</v>
          </cell>
          <cell r="AS387">
            <v>9.6000000000000002E-5</v>
          </cell>
          <cell r="AT387">
            <v>1.06E-4</v>
          </cell>
          <cell r="AU387">
            <v>7.2999999999999999E-5</v>
          </cell>
          <cell r="AV387">
            <v>6.3999999999999997E-5</v>
          </cell>
          <cell r="AW387">
            <v>7.7999999999999999E-5</v>
          </cell>
          <cell r="AX387">
            <v>1.1400000000000001E-4</v>
          </cell>
          <cell r="AY387">
            <v>1.1E-4</v>
          </cell>
          <cell r="AZ387">
            <v>2.5000000000000001E-5</v>
          </cell>
        </row>
        <row r="388">
          <cell r="B388">
            <v>392.11359999999996</v>
          </cell>
          <cell r="K388">
            <v>3.1199999999999999E-4</v>
          </cell>
          <cell r="L388">
            <v>2.7399999999999999E-4</v>
          </cell>
          <cell r="M388">
            <v>3.5599999999999998E-4</v>
          </cell>
          <cell r="N388">
            <v>2.92E-4</v>
          </cell>
          <cell r="O388">
            <v>3.1300000000000002E-4</v>
          </cell>
          <cell r="P388">
            <v>2.8499999999999999E-4</v>
          </cell>
          <cell r="Q388">
            <v>2.9100000000000003E-4</v>
          </cell>
          <cell r="R388">
            <v>2.5799999999999998E-4</v>
          </cell>
          <cell r="S388">
            <v>2.4800000000000001E-4</v>
          </cell>
          <cell r="T388">
            <v>2.42E-4</v>
          </cell>
          <cell r="U388">
            <v>2.4899999999999998E-4</v>
          </cell>
          <cell r="V388">
            <v>2.05E-4</v>
          </cell>
          <cell r="W388">
            <v>1.7699999999999999E-4</v>
          </cell>
          <cell r="X388">
            <v>2.5399999999999999E-4</v>
          </cell>
          <cell r="Y388">
            <v>2.22E-4</v>
          </cell>
          <cell r="Z388">
            <v>1.9799999999999999E-4</v>
          </cell>
          <cell r="AA388">
            <v>1.3899999999999999E-4</v>
          </cell>
          <cell r="AB388">
            <v>1.5300000000000001E-4</v>
          </cell>
          <cell r="AC388">
            <v>1.3999999999999999E-4</v>
          </cell>
          <cell r="AD388">
            <v>9.8999999999999994E-5</v>
          </cell>
          <cell r="AE388">
            <v>1.4300000000000001E-4</v>
          </cell>
          <cell r="AF388">
            <v>1.3999999999999999E-4</v>
          </cell>
          <cell r="AG388">
            <v>1.34E-4</v>
          </cell>
          <cell r="AH388">
            <v>1.2799999999999999E-4</v>
          </cell>
          <cell r="AI388">
            <v>6.2000000000000003E-5</v>
          </cell>
          <cell r="AJ388">
            <v>1.3899999999999999E-4</v>
          </cell>
          <cell r="AK388">
            <v>3.4999999999999997E-5</v>
          </cell>
          <cell r="AL388">
            <v>1.45E-4</v>
          </cell>
          <cell r="AM388">
            <v>1.3300000000000001E-4</v>
          </cell>
          <cell r="AN388">
            <v>1.0399999999999999E-4</v>
          </cell>
          <cell r="AO388">
            <v>8.2000000000000001E-5</v>
          </cell>
          <cell r="AP388">
            <v>9.5000000000000005E-5</v>
          </cell>
          <cell r="AQ388">
            <v>1.7E-5</v>
          </cell>
          <cell r="AR388">
            <v>8.3999999999999995E-5</v>
          </cell>
          <cell r="AS388">
            <v>7.8999999999999996E-5</v>
          </cell>
          <cell r="AT388">
            <v>9.8999999999999994E-5</v>
          </cell>
          <cell r="AU388">
            <v>9.2E-5</v>
          </cell>
          <cell r="AV388">
            <v>7.2000000000000002E-5</v>
          </cell>
          <cell r="AW388">
            <v>8.6000000000000003E-5</v>
          </cell>
          <cell r="AX388">
            <v>1.21E-4</v>
          </cell>
          <cell r="AY388">
            <v>1.15E-4</v>
          </cell>
          <cell r="AZ388">
            <v>3.1000000000000001E-5</v>
          </cell>
        </row>
        <row r="389">
          <cell r="B389">
            <v>391.02119999999996</v>
          </cell>
          <cell r="K389">
            <v>2.8899999999999998E-4</v>
          </cell>
          <cell r="L389">
            <v>2.6400000000000002E-4</v>
          </cell>
          <cell r="M389">
            <v>3.5199999999999999E-4</v>
          </cell>
          <cell r="N389">
            <v>2.8400000000000002E-4</v>
          </cell>
          <cell r="O389">
            <v>2.6600000000000001E-4</v>
          </cell>
          <cell r="P389">
            <v>2.7399999999999999E-4</v>
          </cell>
          <cell r="Q389">
            <v>2.8800000000000001E-4</v>
          </cell>
          <cell r="R389">
            <v>2.34E-4</v>
          </cell>
          <cell r="S389">
            <v>2.3900000000000001E-4</v>
          </cell>
          <cell r="T389">
            <v>2.3499999999999999E-4</v>
          </cell>
          <cell r="U389">
            <v>2.3499999999999999E-4</v>
          </cell>
          <cell r="V389">
            <v>2.04E-4</v>
          </cell>
          <cell r="W389">
            <v>1.7799999999999999E-4</v>
          </cell>
          <cell r="X389">
            <v>2.5900000000000001E-4</v>
          </cell>
          <cell r="Y389">
            <v>2.2499999999999999E-4</v>
          </cell>
          <cell r="Z389">
            <v>1.9900000000000001E-4</v>
          </cell>
          <cell r="AA389">
            <v>1.46E-4</v>
          </cell>
          <cell r="AB389">
            <v>1.4300000000000001E-4</v>
          </cell>
          <cell r="AC389">
            <v>1.26E-4</v>
          </cell>
          <cell r="AD389">
            <v>8.8999999999999995E-5</v>
          </cell>
          <cell r="AE389">
            <v>1.3799999999999999E-4</v>
          </cell>
          <cell r="AF389">
            <v>1.46E-4</v>
          </cell>
          <cell r="AG389">
            <v>1.3300000000000001E-4</v>
          </cell>
          <cell r="AH389">
            <v>1.2400000000000001E-4</v>
          </cell>
          <cell r="AI389">
            <v>6.6000000000000005E-5</v>
          </cell>
          <cell r="AJ389">
            <v>1.21E-4</v>
          </cell>
          <cell r="AK389">
            <v>3.1999999999999999E-5</v>
          </cell>
          <cell r="AL389">
            <v>1.46E-4</v>
          </cell>
          <cell r="AM389">
            <v>1.2E-4</v>
          </cell>
          <cell r="AN389">
            <v>9.3999999999999994E-5</v>
          </cell>
          <cell r="AO389">
            <v>7.7000000000000001E-5</v>
          </cell>
          <cell r="AP389">
            <v>8.8999999999999995E-5</v>
          </cell>
          <cell r="AQ389">
            <v>1.4E-5</v>
          </cell>
          <cell r="AR389">
            <v>8.7000000000000001E-5</v>
          </cell>
          <cell r="AS389">
            <v>7.3999999999999996E-5</v>
          </cell>
          <cell r="AT389">
            <v>9.8999999999999994E-5</v>
          </cell>
          <cell r="AU389">
            <v>8.3999999999999995E-5</v>
          </cell>
          <cell r="AV389">
            <v>6.8999999999999997E-5</v>
          </cell>
          <cell r="AW389">
            <v>7.7999999999999999E-5</v>
          </cell>
          <cell r="AX389">
            <v>1.13E-4</v>
          </cell>
          <cell r="AY389">
            <v>1.17E-4</v>
          </cell>
          <cell r="AZ389">
            <v>1.4E-5</v>
          </cell>
        </row>
        <row r="390">
          <cell r="B390">
            <v>389.92879999999997</v>
          </cell>
          <cell r="K390">
            <v>2.61E-4</v>
          </cell>
          <cell r="L390">
            <v>2.22E-4</v>
          </cell>
          <cell r="M390">
            <v>3.2000000000000003E-4</v>
          </cell>
          <cell r="N390">
            <v>2.61E-4</v>
          </cell>
          <cell r="O390">
            <v>2.4499999999999999E-4</v>
          </cell>
          <cell r="P390">
            <v>2.3499999999999999E-4</v>
          </cell>
          <cell r="Q390">
            <v>2.5900000000000001E-4</v>
          </cell>
          <cell r="R390">
            <v>2.1000000000000001E-4</v>
          </cell>
          <cell r="S390">
            <v>2.2800000000000001E-4</v>
          </cell>
          <cell r="T390">
            <v>1.9900000000000001E-4</v>
          </cell>
          <cell r="U390">
            <v>2.12E-4</v>
          </cell>
          <cell r="V390">
            <v>1.74E-4</v>
          </cell>
          <cell r="W390">
            <v>1.56E-4</v>
          </cell>
          <cell r="X390">
            <v>2.12E-4</v>
          </cell>
          <cell r="Y390">
            <v>1.9100000000000001E-4</v>
          </cell>
          <cell r="Z390">
            <v>1.7899999999999999E-4</v>
          </cell>
          <cell r="AA390">
            <v>1.2E-4</v>
          </cell>
          <cell r="AB390">
            <v>1.18E-4</v>
          </cell>
          <cell r="AC390">
            <v>1.1400000000000001E-4</v>
          </cell>
          <cell r="AD390">
            <v>6.0999999999999999E-5</v>
          </cell>
          <cell r="AE390">
            <v>1.25E-4</v>
          </cell>
          <cell r="AF390">
            <v>1.26E-4</v>
          </cell>
          <cell r="AG390">
            <v>1.16E-4</v>
          </cell>
          <cell r="AH390">
            <v>1.18E-4</v>
          </cell>
          <cell r="AI390">
            <v>4.8000000000000001E-5</v>
          </cell>
          <cell r="AJ390">
            <v>1.15E-4</v>
          </cell>
          <cell r="AK390">
            <v>-3.9999999999999998E-6</v>
          </cell>
          <cell r="AL390">
            <v>1.2300000000000001E-4</v>
          </cell>
          <cell r="AM390">
            <v>1.16E-4</v>
          </cell>
          <cell r="AN390">
            <v>8.2999999999999998E-5</v>
          </cell>
          <cell r="AO390">
            <v>8.2000000000000001E-5</v>
          </cell>
          <cell r="AP390">
            <v>6.0000000000000002E-5</v>
          </cell>
          <cell r="AQ390">
            <v>7.9999999999999996E-6</v>
          </cell>
          <cell r="AR390">
            <v>7.7000000000000001E-5</v>
          </cell>
          <cell r="AS390">
            <v>7.2000000000000002E-5</v>
          </cell>
          <cell r="AT390">
            <v>9.7E-5</v>
          </cell>
          <cell r="AU390">
            <v>7.6000000000000004E-5</v>
          </cell>
          <cell r="AV390">
            <v>6.3E-5</v>
          </cell>
          <cell r="AW390">
            <v>7.1000000000000005E-5</v>
          </cell>
          <cell r="AX390">
            <v>1.05E-4</v>
          </cell>
          <cell r="AY390">
            <v>9.5000000000000005E-5</v>
          </cell>
          <cell r="AZ390">
            <v>7.9999999999999996E-6</v>
          </cell>
        </row>
        <row r="391">
          <cell r="B391">
            <v>388.83639999999997</v>
          </cell>
          <cell r="K391">
            <v>2.5399999999999999E-4</v>
          </cell>
          <cell r="L391">
            <v>2.1100000000000001E-4</v>
          </cell>
          <cell r="M391">
            <v>2.8800000000000001E-4</v>
          </cell>
          <cell r="N391">
            <v>2.52E-4</v>
          </cell>
          <cell r="O391">
            <v>2.2499999999999999E-4</v>
          </cell>
          <cell r="P391">
            <v>2.0900000000000001E-4</v>
          </cell>
          <cell r="Q391">
            <v>2.23E-4</v>
          </cell>
          <cell r="R391">
            <v>2.0699999999999999E-4</v>
          </cell>
          <cell r="S391">
            <v>2.22E-4</v>
          </cell>
          <cell r="T391">
            <v>1.9000000000000001E-4</v>
          </cell>
          <cell r="U391">
            <v>1.9699999999999999E-4</v>
          </cell>
          <cell r="V391">
            <v>1.73E-4</v>
          </cell>
          <cell r="W391">
            <v>1.4799999999999999E-4</v>
          </cell>
          <cell r="X391">
            <v>2.3000000000000001E-4</v>
          </cell>
          <cell r="Y391">
            <v>1.9000000000000001E-4</v>
          </cell>
          <cell r="Z391">
            <v>1.5100000000000001E-4</v>
          </cell>
          <cell r="AA391">
            <v>1.1400000000000001E-4</v>
          </cell>
          <cell r="AB391">
            <v>1.2E-4</v>
          </cell>
          <cell r="AC391">
            <v>1.03E-4</v>
          </cell>
          <cell r="AD391">
            <v>5.7000000000000003E-5</v>
          </cell>
          <cell r="AE391">
            <v>1.06E-4</v>
          </cell>
          <cell r="AF391">
            <v>1.34E-4</v>
          </cell>
          <cell r="AG391">
            <v>1.11E-4</v>
          </cell>
          <cell r="AH391">
            <v>1.16E-4</v>
          </cell>
          <cell r="AI391">
            <v>3.8999999999999999E-5</v>
          </cell>
          <cell r="AJ391">
            <v>1.1400000000000001E-4</v>
          </cell>
          <cell r="AK391">
            <v>2.4000000000000001E-5</v>
          </cell>
          <cell r="AL391">
            <v>1.2300000000000001E-4</v>
          </cell>
          <cell r="AM391">
            <v>1.1900000000000001E-4</v>
          </cell>
          <cell r="AN391">
            <v>7.8999999999999996E-5</v>
          </cell>
          <cell r="AO391">
            <v>7.2000000000000002E-5</v>
          </cell>
          <cell r="AP391">
            <v>7.1000000000000005E-5</v>
          </cell>
          <cell r="AQ391">
            <v>1.1E-5</v>
          </cell>
          <cell r="AR391">
            <v>7.1000000000000005E-5</v>
          </cell>
          <cell r="AS391">
            <v>6.6000000000000005E-5</v>
          </cell>
          <cell r="AT391">
            <v>8.6000000000000003E-5</v>
          </cell>
          <cell r="AU391">
            <v>5.8999999999999998E-5</v>
          </cell>
          <cell r="AV391">
            <v>4.1E-5</v>
          </cell>
          <cell r="AW391">
            <v>6.6000000000000005E-5</v>
          </cell>
          <cell r="AX391">
            <v>1.0900000000000001E-4</v>
          </cell>
          <cell r="AY391">
            <v>9.7E-5</v>
          </cell>
          <cell r="AZ391">
            <v>1.9000000000000001E-5</v>
          </cell>
        </row>
        <row r="392">
          <cell r="B392">
            <v>387.74399999999997</v>
          </cell>
          <cell r="K392">
            <v>2.1900000000000001E-4</v>
          </cell>
          <cell r="L392">
            <v>1.9100000000000001E-4</v>
          </cell>
          <cell r="M392">
            <v>2.7300000000000002E-4</v>
          </cell>
          <cell r="N392">
            <v>2.0799999999999999E-4</v>
          </cell>
          <cell r="O392">
            <v>2.1000000000000001E-4</v>
          </cell>
          <cell r="P392">
            <v>1.9699999999999999E-4</v>
          </cell>
          <cell r="Q392">
            <v>2.13E-4</v>
          </cell>
          <cell r="R392">
            <v>1.7899999999999999E-4</v>
          </cell>
          <cell r="S392">
            <v>2.0000000000000001E-4</v>
          </cell>
          <cell r="T392">
            <v>1.6200000000000001E-4</v>
          </cell>
          <cell r="U392">
            <v>1.9599999999999999E-4</v>
          </cell>
          <cell r="V392">
            <v>1.5799999999999999E-4</v>
          </cell>
          <cell r="W392">
            <v>1.2E-4</v>
          </cell>
          <cell r="X392">
            <v>2.1699999999999999E-4</v>
          </cell>
          <cell r="Y392">
            <v>1.8699999999999999E-4</v>
          </cell>
          <cell r="Z392">
            <v>1.4799999999999999E-4</v>
          </cell>
          <cell r="AA392">
            <v>1.06E-4</v>
          </cell>
          <cell r="AB392">
            <v>1.16E-4</v>
          </cell>
          <cell r="AC392">
            <v>1.05E-4</v>
          </cell>
          <cell r="AD392">
            <v>4.6999999999999997E-5</v>
          </cell>
          <cell r="AE392">
            <v>1.2899999999999999E-4</v>
          </cell>
          <cell r="AF392">
            <v>1.17E-4</v>
          </cell>
          <cell r="AG392">
            <v>1.1E-4</v>
          </cell>
          <cell r="AH392">
            <v>1.12E-4</v>
          </cell>
          <cell r="AI392">
            <v>2.5999999999999998E-5</v>
          </cell>
          <cell r="AJ392">
            <v>9.7999999999999997E-5</v>
          </cell>
          <cell r="AK392">
            <v>5.0000000000000004E-6</v>
          </cell>
          <cell r="AL392">
            <v>1E-4</v>
          </cell>
          <cell r="AM392">
            <v>1.0399999999999999E-4</v>
          </cell>
          <cell r="AN392">
            <v>8.7000000000000001E-5</v>
          </cell>
          <cell r="AO392">
            <v>5.5999999999999999E-5</v>
          </cell>
          <cell r="AP392">
            <v>7.3999999999999996E-5</v>
          </cell>
          <cell r="AQ392">
            <v>-5.0000000000000004E-6</v>
          </cell>
          <cell r="AR392">
            <v>6.7000000000000002E-5</v>
          </cell>
          <cell r="AS392">
            <v>6.6000000000000005E-5</v>
          </cell>
          <cell r="AT392">
            <v>7.8999999999999996E-5</v>
          </cell>
          <cell r="AU392">
            <v>4.8999999999999998E-5</v>
          </cell>
          <cell r="AV392">
            <v>5.3000000000000001E-5</v>
          </cell>
          <cell r="AW392">
            <v>5.8E-5</v>
          </cell>
          <cell r="AX392">
            <v>1E-4</v>
          </cell>
          <cell r="AY392">
            <v>8.7999999999999998E-5</v>
          </cell>
          <cell r="AZ392">
            <v>9.9999999999999995E-7</v>
          </cell>
        </row>
        <row r="393">
          <cell r="B393">
            <v>386.65159999999997</v>
          </cell>
          <cell r="K393">
            <v>2.0000000000000001E-4</v>
          </cell>
          <cell r="L393">
            <v>1.75E-4</v>
          </cell>
          <cell r="M393">
            <v>2.3499999999999999E-4</v>
          </cell>
          <cell r="N393">
            <v>2.03E-4</v>
          </cell>
          <cell r="O393">
            <v>1.7899999999999999E-4</v>
          </cell>
          <cell r="P393">
            <v>1.95E-4</v>
          </cell>
          <cell r="Q393">
            <v>2.05E-4</v>
          </cell>
          <cell r="R393">
            <v>1.5300000000000001E-4</v>
          </cell>
          <cell r="S393">
            <v>1.6699999999999999E-4</v>
          </cell>
          <cell r="T393">
            <v>1.75E-4</v>
          </cell>
          <cell r="U393">
            <v>1.84E-4</v>
          </cell>
          <cell r="V393">
            <v>1.55E-4</v>
          </cell>
          <cell r="W393">
            <v>1.11E-4</v>
          </cell>
          <cell r="X393">
            <v>2.02E-4</v>
          </cell>
          <cell r="Y393">
            <v>1.8200000000000001E-4</v>
          </cell>
          <cell r="Z393">
            <v>1.5300000000000001E-4</v>
          </cell>
          <cell r="AA393">
            <v>1.18E-4</v>
          </cell>
          <cell r="AB393">
            <v>1.08E-4</v>
          </cell>
          <cell r="AC393">
            <v>8.8999999999999995E-5</v>
          </cell>
          <cell r="AD393">
            <v>4.6E-5</v>
          </cell>
          <cell r="AE393">
            <v>1.1900000000000001E-4</v>
          </cell>
          <cell r="AF393">
            <v>1.2999999999999999E-4</v>
          </cell>
          <cell r="AG393">
            <v>1.26E-4</v>
          </cell>
          <cell r="AH393">
            <v>1.1400000000000001E-4</v>
          </cell>
          <cell r="AI393">
            <v>3.3000000000000003E-5</v>
          </cell>
          <cell r="AJ393">
            <v>9.2999999999999997E-5</v>
          </cell>
          <cell r="AK393">
            <v>3.6000000000000001E-5</v>
          </cell>
          <cell r="AL393">
            <v>1.22E-4</v>
          </cell>
          <cell r="AM393">
            <v>1.0399999999999999E-4</v>
          </cell>
          <cell r="AN393">
            <v>8.2000000000000001E-5</v>
          </cell>
          <cell r="AO393">
            <v>6.2000000000000003E-5</v>
          </cell>
          <cell r="AP393">
            <v>7.6000000000000004E-5</v>
          </cell>
          <cell r="AQ393">
            <v>0</v>
          </cell>
          <cell r="AR393">
            <v>8.7999999999999998E-5</v>
          </cell>
          <cell r="AS393">
            <v>6.3999999999999997E-5</v>
          </cell>
          <cell r="AT393">
            <v>8.8999999999999995E-5</v>
          </cell>
          <cell r="AU393">
            <v>6.7000000000000002E-5</v>
          </cell>
          <cell r="AV393">
            <v>6.2000000000000003E-5</v>
          </cell>
          <cell r="AW393">
            <v>6.8999999999999997E-5</v>
          </cell>
          <cell r="AX393">
            <v>1.16E-4</v>
          </cell>
          <cell r="AY393">
            <v>9.6000000000000002E-5</v>
          </cell>
          <cell r="AZ393">
            <v>2.0999999999999999E-5</v>
          </cell>
        </row>
        <row r="394">
          <cell r="B394">
            <v>385.55919999999998</v>
          </cell>
          <cell r="K394">
            <v>1.94E-4</v>
          </cell>
          <cell r="L394">
            <v>1.4200000000000001E-4</v>
          </cell>
          <cell r="M394">
            <v>2.24E-4</v>
          </cell>
          <cell r="N394">
            <v>1.66E-4</v>
          </cell>
          <cell r="O394">
            <v>1.85E-4</v>
          </cell>
          <cell r="P394">
            <v>1.5899999999999999E-4</v>
          </cell>
          <cell r="Q394">
            <v>1.8000000000000001E-4</v>
          </cell>
          <cell r="R394">
            <v>1.45E-4</v>
          </cell>
          <cell r="S394">
            <v>1.5799999999999999E-4</v>
          </cell>
          <cell r="T394">
            <v>1.55E-4</v>
          </cell>
          <cell r="U394">
            <v>1.6000000000000001E-4</v>
          </cell>
          <cell r="V394">
            <v>1.36E-4</v>
          </cell>
          <cell r="W394">
            <v>1.16E-4</v>
          </cell>
          <cell r="X394">
            <v>1.8900000000000001E-4</v>
          </cell>
          <cell r="Y394">
            <v>1.75E-4</v>
          </cell>
          <cell r="Z394">
            <v>1.66E-4</v>
          </cell>
          <cell r="AA394">
            <v>1.05E-4</v>
          </cell>
          <cell r="AB394">
            <v>1.02E-4</v>
          </cell>
          <cell r="AC394">
            <v>8.5000000000000006E-5</v>
          </cell>
          <cell r="AD394">
            <v>4.8999999999999998E-5</v>
          </cell>
          <cell r="AE394">
            <v>1.07E-4</v>
          </cell>
          <cell r="AF394">
            <v>1.3799999999999999E-4</v>
          </cell>
          <cell r="AG394">
            <v>1.16E-4</v>
          </cell>
          <cell r="AH394">
            <v>1.08E-4</v>
          </cell>
          <cell r="AI394">
            <v>4.5000000000000003E-5</v>
          </cell>
          <cell r="AJ394">
            <v>9.7999999999999997E-5</v>
          </cell>
          <cell r="AK394">
            <v>1.4E-5</v>
          </cell>
          <cell r="AL394">
            <v>1.25E-4</v>
          </cell>
          <cell r="AM394">
            <v>1.1400000000000001E-4</v>
          </cell>
          <cell r="AN394">
            <v>8.3999999999999995E-5</v>
          </cell>
          <cell r="AO394">
            <v>6.7000000000000002E-5</v>
          </cell>
          <cell r="AP394">
            <v>7.7000000000000001E-5</v>
          </cell>
          <cell r="AQ394">
            <v>9.9999999999999995E-7</v>
          </cell>
          <cell r="AR394">
            <v>6.7000000000000002E-5</v>
          </cell>
          <cell r="AS394">
            <v>6.8999999999999997E-5</v>
          </cell>
          <cell r="AT394">
            <v>9.3999999999999994E-5</v>
          </cell>
          <cell r="AU394">
            <v>7.2000000000000002E-5</v>
          </cell>
          <cell r="AV394">
            <v>4.5000000000000003E-5</v>
          </cell>
          <cell r="AW394">
            <v>6.3E-5</v>
          </cell>
          <cell r="AX394">
            <v>1.13E-4</v>
          </cell>
          <cell r="AY394">
            <v>9.7E-5</v>
          </cell>
          <cell r="AZ394">
            <v>2.9E-5</v>
          </cell>
        </row>
        <row r="395">
          <cell r="B395">
            <v>384.46679999999998</v>
          </cell>
          <cell r="K395">
            <v>1.6899999999999999E-4</v>
          </cell>
          <cell r="L395">
            <v>1.3999999999999999E-4</v>
          </cell>
          <cell r="M395">
            <v>2.1800000000000001E-4</v>
          </cell>
          <cell r="N395">
            <v>1.55E-4</v>
          </cell>
          <cell r="O395">
            <v>1.5200000000000001E-4</v>
          </cell>
          <cell r="P395">
            <v>1.4799999999999999E-4</v>
          </cell>
          <cell r="Q395">
            <v>1.6699999999999999E-4</v>
          </cell>
          <cell r="R395">
            <v>1.13E-4</v>
          </cell>
          <cell r="S395">
            <v>1.5300000000000001E-4</v>
          </cell>
          <cell r="T395">
            <v>1.27E-4</v>
          </cell>
          <cell r="U395">
            <v>1.2999999999999999E-4</v>
          </cell>
          <cell r="V395">
            <v>1.3100000000000001E-4</v>
          </cell>
          <cell r="W395">
            <v>9.6000000000000002E-5</v>
          </cell>
          <cell r="X395">
            <v>1.8799999999999999E-4</v>
          </cell>
          <cell r="Y395">
            <v>1.7000000000000001E-4</v>
          </cell>
          <cell r="Z395">
            <v>1.5799999999999999E-4</v>
          </cell>
          <cell r="AA395">
            <v>1.08E-4</v>
          </cell>
          <cell r="AB395">
            <v>1.0399999999999999E-4</v>
          </cell>
          <cell r="AC395">
            <v>7.8999999999999996E-5</v>
          </cell>
          <cell r="AD395">
            <v>5.5000000000000002E-5</v>
          </cell>
          <cell r="AE395">
            <v>8.2000000000000001E-5</v>
          </cell>
          <cell r="AF395">
            <v>1.16E-4</v>
          </cell>
          <cell r="AG395">
            <v>9.6000000000000002E-5</v>
          </cell>
          <cell r="AH395">
            <v>9.2E-5</v>
          </cell>
          <cell r="AI395">
            <v>2.0000000000000002E-5</v>
          </cell>
          <cell r="AJ395">
            <v>8.8999999999999995E-5</v>
          </cell>
          <cell r="AK395">
            <v>-1.9999999999999999E-6</v>
          </cell>
          <cell r="AL395">
            <v>1.2300000000000001E-4</v>
          </cell>
          <cell r="AM395">
            <v>9.2999999999999997E-5</v>
          </cell>
          <cell r="AN395">
            <v>9.6000000000000002E-5</v>
          </cell>
          <cell r="AO395">
            <v>4.8999999999999998E-5</v>
          </cell>
          <cell r="AP395">
            <v>7.3999999999999996E-5</v>
          </cell>
          <cell r="AQ395">
            <v>-1.0000000000000001E-5</v>
          </cell>
          <cell r="AR395">
            <v>3.6999999999999998E-5</v>
          </cell>
          <cell r="AS395">
            <v>3.4999999999999997E-5</v>
          </cell>
          <cell r="AT395">
            <v>9.2E-5</v>
          </cell>
          <cell r="AU395">
            <v>6.9999999999999994E-5</v>
          </cell>
          <cell r="AV395">
            <v>4.1999999999999998E-5</v>
          </cell>
          <cell r="AW395">
            <v>5.1E-5</v>
          </cell>
          <cell r="AX395">
            <v>7.2999999999999999E-5</v>
          </cell>
          <cell r="AY395">
            <v>6.2000000000000003E-5</v>
          </cell>
          <cell r="AZ395">
            <v>-1.2999999999999999E-5</v>
          </cell>
        </row>
        <row r="396">
          <cell r="B396">
            <v>383.37439999999998</v>
          </cell>
          <cell r="K396">
            <v>1.5799999999999999E-4</v>
          </cell>
          <cell r="L396">
            <v>1.0900000000000001E-4</v>
          </cell>
          <cell r="M396">
            <v>1.83E-4</v>
          </cell>
          <cell r="N396">
            <v>1.2400000000000001E-4</v>
          </cell>
          <cell r="O396">
            <v>1.4100000000000001E-4</v>
          </cell>
          <cell r="P396">
            <v>1.46E-4</v>
          </cell>
          <cell r="Q396">
            <v>1.5200000000000001E-4</v>
          </cell>
          <cell r="R396">
            <v>1.3200000000000001E-4</v>
          </cell>
          <cell r="S396">
            <v>1.2999999999999999E-4</v>
          </cell>
          <cell r="T396">
            <v>1.0399999999999999E-4</v>
          </cell>
          <cell r="U396">
            <v>1.2400000000000001E-4</v>
          </cell>
          <cell r="V396">
            <v>9.7999999999999997E-5</v>
          </cell>
          <cell r="W396">
            <v>9.0000000000000006E-5</v>
          </cell>
          <cell r="X396">
            <v>1.76E-4</v>
          </cell>
          <cell r="Y396">
            <v>1.2899999999999999E-4</v>
          </cell>
          <cell r="Z396">
            <v>1.36E-4</v>
          </cell>
          <cell r="AA396">
            <v>9.8999999999999994E-5</v>
          </cell>
          <cell r="AB396">
            <v>8.8999999999999995E-5</v>
          </cell>
          <cell r="AC396">
            <v>8.3999999999999995E-5</v>
          </cell>
          <cell r="AD396">
            <v>1.0000000000000001E-5</v>
          </cell>
          <cell r="AE396">
            <v>8.6000000000000003E-5</v>
          </cell>
          <cell r="AF396">
            <v>1.05E-4</v>
          </cell>
          <cell r="AG396">
            <v>1.05E-4</v>
          </cell>
          <cell r="AH396">
            <v>7.8999999999999996E-5</v>
          </cell>
          <cell r="AI396">
            <v>3.3000000000000003E-5</v>
          </cell>
          <cell r="AJ396">
            <v>8.7999999999999998E-5</v>
          </cell>
          <cell r="AK396">
            <v>1.2999999999999999E-5</v>
          </cell>
          <cell r="AL396">
            <v>1.01E-4</v>
          </cell>
          <cell r="AM396">
            <v>9.7999999999999997E-5</v>
          </cell>
          <cell r="AN396">
            <v>6.0000000000000002E-5</v>
          </cell>
          <cell r="AO396">
            <v>5.8999999999999998E-5</v>
          </cell>
          <cell r="AP396">
            <v>6.8999999999999997E-5</v>
          </cell>
          <cell r="AQ396">
            <v>-1.7E-5</v>
          </cell>
          <cell r="AR396">
            <v>5.7000000000000003E-5</v>
          </cell>
          <cell r="AS396">
            <v>6.0999999999999999E-5</v>
          </cell>
          <cell r="AT396">
            <v>9.7E-5</v>
          </cell>
          <cell r="AU396">
            <v>4.5000000000000003E-5</v>
          </cell>
          <cell r="AV396">
            <v>5.3000000000000001E-5</v>
          </cell>
          <cell r="AW396">
            <v>6.2000000000000003E-5</v>
          </cell>
          <cell r="AX396">
            <v>8.7000000000000001E-5</v>
          </cell>
          <cell r="AY396">
            <v>9.5000000000000005E-5</v>
          </cell>
          <cell r="AZ396">
            <v>1.1E-5</v>
          </cell>
        </row>
        <row r="397">
          <cell r="B397">
            <v>382.28199999999998</v>
          </cell>
          <cell r="K397">
            <v>1.22E-4</v>
          </cell>
          <cell r="L397">
            <v>8.7000000000000001E-5</v>
          </cell>
          <cell r="M397">
            <v>1.9100000000000001E-4</v>
          </cell>
          <cell r="N397">
            <v>1.2899999999999999E-4</v>
          </cell>
          <cell r="O397">
            <v>1.36E-4</v>
          </cell>
          <cell r="P397">
            <v>1.16E-4</v>
          </cell>
          <cell r="Q397">
            <v>1.36E-4</v>
          </cell>
          <cell r="R397">
            <v>1.21E-4</v>
          </cell>
          <cell r="S397">
            <v>1.27E-4</v>
          </cell>
          <cell r="T397">
            <v>1.18E-4</v>
          </cell>
          <cell r="U397">
            <v>1.35E-4</v>
          </cell>
          <cell r="V397">
            <v>1.13E-4</v>
          </cell>
          <cell r="W397">
            <v>1.16E-4</v>
          </cell>
          <cell r="X397">
            <v>1.7100000000000001E-4</v>
          </cell>
          <cell r="Y397">
            <v>1.46E-4</v>
          </cell>
          <cell r="Z397">
            <v>1.47E-4</v>
          </cell>
          <cell r="AA397">
            <v>9.3999999999999994E-5</v>
          </cell>
          <cell r="AB397">
            <v>9.5000000000000005E-5</v>
          </cell>
          <cell r="AC397">
            <v>9.8999999999999994E-5</v>
          </cell>
          <cell r="AD397">
            <v>7.1000000000000005E-5</v>
          </cell>
          <cell r="AE397">
            <v>1.1900000000000001E-4</v>
          </cell>
          <cell r="AF397">
            <v>1.1E-4</v>
          </cell>
          <cell r="AG397">
            <v>1.1900000000000001E-4</v>
          </cell>
          <cell r="AH397">
            <v>1.07E-4</v>
          </cell>
          <cell r="AI397">
            <v>5.7000000000000003E-5</v>
          </cell>
          <cell r="AJ397">
            <v>1.03E-4</v>
          </cell>
          <cell r="AK397">
            <v>3.6000000000000001E-5</v>
          </cell>
          <cell r="AL397">
            <v>1.17E-4</v>
          </cell>
          <cell r="AM397">
            <v>1.01E-4</v>
          </cell>
          <cell r="AN397">
            <v>8.1000000000000004E-5</v>
          </cell>
          <cell r="AO397">
            <v>8.0000000000000007E-5</v>
          </cell>
          <cell r="AP397">
            <v>9.2999999999999997E-5</v>
          </cell>
          <cell r="AQ397">
            <v>-1.9999999999999999E-6</v>
          </cell>
          <cell r="AR397">
            <v>8.0000000000000007E-5</v>
          </cell>
          <cell r="AS397">
            <v>6.0999999999999999E-5</v>
          </cell>
          <cell r="AT397">
            <v>9.6000000000000002E-5</v>
          </cell>
          <cell r="AU397">
            <v>6.4999999999999994E-5</v>
          </cell>
          <cell r="AV397">
            <v>5.3999999999999998E-5</v>
          </cell>
          <cell r="AW397">
            <v>8.2000000000000001E-5</v>
          </cell>
          <cell r="AX397">
            <v>1E-4</v>
          </cell>
          <cell r="AY397">
            <v>8.8999999999999995E-5</v>
          </cell>
          <cell r="AZ397">
            <v>3.1999999999999999E-5</v>
          </cell>
        </row>
        <row r="398">
          <cell r="B398">
            <v>381.18959999999998</v>
          </cell>
          <cell r="K398">
            <v>1.17E-4</v>
          </cell>
          <cell r="L398">
            <v>6.8999999999999997E-5</v>
          </cell>
          <cell r="M398">
            <v>1.3899999999999999E-4</v>
          </cell>
          <cell r="N398">
            <v>9.6000000000000002E-5</v>
          </cell>
          <cell r="O398">
            <v>1.02E-4</v>
          </cell>
          <cell r="P398">
            <v>8.5000000000000006E-5</v>
          </cell>
          <cell r="Q398">
            <v>7.6000000000000004E-5</v>
          </cell>
          <cell r="R398">
            <v>7.8999999999999996E-5</v>
          </cell>
          <cell r="S398">
            <v>1.17E-4</v>
          </cell>
          <cell r="T398">
            <v>7.8999999999999996E-5</v>
          </cell>
          <cell r="U398">
            <v>9.5000000000000005E-5</v>
          </cell>
          <cell r="V398">
            <v>1.01E-4</v>
          </cell>
          <cell r="W398">
            <v>5.3000000000000001E-5</v>
          </cell>
          <cell r="X398">
            <v>1.8000000000000001E-4</v>
          </cell>
          <cell r="Y398">
            <v>1.05E-4</v>
          </cell>
          <cell r="Z398">
            <v>1.2799999999999999E-4</v>
          </cell>
          <cell r="AA398">
            <v>7.3999999999999996E-5</v>
          </cell>
          <cell r="AB398">
            <v>6.8999999999999997E-5</v>
          </cell>
          <cell r="AC398">
            <v>6.0000000000000002E-5</v>
          </cell>
          <cell r="AD398">
            <v>3.8000000000000002E-5</v>
          </cell>
          <cell r="AE398">
            <v>6.9999999999999994E-5</v>
          </cell>
          <cell r="AF398">
            <v>7.2000000000000002E-5</v>
          </cell>
          <cell r="AG398">
            <v>9.2E-5</v>
          </cell>
          <cell r="AH398">
            <v>6.2000000000000003E-5</v>
          </cell>
          <cell r="AI398">
            <v>1.5E-5</v>
          </cell>
          <cell r="AJ398">
            <v>1E-4</v>
          </cell>
          <cell r="AK398">
            <v>-6.0000000000000002E-6</v>
          </cell>
          <cell r="AL398">
            <v>1.1E-4</v>
          </cell>
          <cell r="AM398">
            <v>1.21E-4</v>
          </cell>
          <cell r="AN398">
            <v>8.0000000000000007E-5</v>
          </cell>
          <cell r="AO398">
            <v>4.8000000000000001E-5</v>
          </cell>
          <cell r="AP398">
            <v>6.0000000000000002E-5</v>
          </cell>
          <cell r="AQ398">
            <v>-2.0000000000000002E-5</v>
          </cell>
          <cell r="AR398">
            <v>4.8000000000000001E-5</v>
          </cell>
          <cell r="AS398">
            <v>6.3999999999999997E-5</v>
          </cell>
          <cell r="AT398">
            <v>5.8E-5</v>
          </cell>
          <cell r="AU398">
            <v>5.0000000000000002E-5</v>
          </cell>
          <cell r="AV398">
            <v>1.5999999999999999E-5</v>
          </cell>
          <cell r="AW398">
            <v>6.3999999999999997E-5</v>
          </cell>
          <cell r="AX398">
            <v>9.7999999999999997E-5</v>
          </cell>
          <cell r="AY398">
            <v>9.5000000000000005E-5</v>
          </cell>
          <cell r="AZ398">
            <v>1.4E-5</v>
          </cell>
        </row>
        <row r="399">
          <cell r="B399">
            <v>380.09719999999993</v>
          </cell>
          <cell r="K399">
            <v>1.1900000000000001E-4</v>
          </cell>
          <cell r="L399">
            <v>8.6000000000000003E-5</v>
          </cell>
          <cell r="M399">
            <v>1.4100000000000001E-4</v>
          </cell>
          <cell r="N399">
            <v>8.7999999999999998E-5</v>
          </cell>
          <cell r="O399">
            <v>1.11E-4</v>
          </cell>
          <cell r="P399">
            <v>8.0000000000000007E-5</v>
          </cell>
          <cell r="Q399">
            <v>1.13E-4</v>
          </cell>
          <cell r="R399">
            <v>6.9999999999999994E-5</v>
          </cell>
          <cell r="S399">
            <v>1.0900000000000001E-4</v>
          </cell>
          <cell r="T399">
            <v>7.2000000000000002E-5</v>
          </cell>
          <cell r="U399">
            <v>1.03E-4</v>
          </cell>
          <cell r="V399">
            <v>8.8999999999999995E-5</v>
          </cell>
          <cell r="W399">
            <v>6.3E-5</v>
          </cell>
          <cell r="X399">
            <v>1.74E-4</v>
          </cell>
          <cell r="Y399">
            <v>1.06E-4</v>
          </cell>
          <cell r="Z399">
            <v>1.15E-4</v>
          </cell>
          <cell r="AA399">
            <v>8.2000000000000001E-5</v>
          </cell>
          <cell r="AB399">
            <v>8.3999999999999995E-5</v>
          </cell>
          <cell r="AC399">
            <v>6.7999999999999999E-5</v>
          </cell>
          <cell r="AD399">
            <v>4.8999999999999998E-5</v>
          </cell>
          <cell r="AE399">
            <v>9.7999999999999997E-5</v>
          </cell>
          <cell r="AF399">
            <v>1.15E-4</v>
          </cell>
          <cell r="AG399">
            <v>1.0399999999999999E-4</v>
          </cell>
          <cell r="AH399">
            <v>1.03E-4</v>
          </cell>
          <cell r="AI399">
            <v>5.3000000000000001E-5</v>
          </cell>
          <cell r="AJ399">
            <v>9.2E-5</v>
          </cell>
          <cell r="AK399">
            <v>1.5E-5</v>
          </cell>
          <cell r="AL399">
            <v>1.13E-4</v>
          </cell>
          <cell r="AM399">
            <v>9.8999999999999994E-5</v>
          </cell>
          <cell r="AN399">
            <v>6.7999999999999999E-5</v>
          </cell>
          <cell r="AO399">
            <v>9.0000000000000006E-5</v>
          </cell>
          <cell r="AP399">
            <v>8.8999999999999995E-5</v>
          </cell>
          <cell r="AQ399">
            <v>-3.0000000000000001E-6</v>
          </cell>
          <cell r="AR399">
            <v>5.5000000000000002E-5</v>
          </cell>
          <cell r="AS399">
            <v>4.1E-5</v>
          </cell>
          <cell r="AT399">
            <v>9.8999999999999994E-5</v>
          </cell>
          <cell r="AU399">
            <v>4.6E-5</v>
          </cell>
          <cell r="AV399">
            <v>7.4999999999999993E-5</v>
          </cell>
          <cell r="AW399">
            <v>7.4999999999999993E-5</v>
          </cell>
          <cell r="AX399">
            <v>1E-4</v>
          </cell>
          <cell r="AY399">
            <v>1E-4</v>
          </cell>
          <cell r="AZ399">
            <v>1.2E-5</v>
          </cell>
        </row>
        <row r="400">
          <cell r="B400">
            <v>379.00479999999993</v>
          </cell>
          <cell r="K400">
            <v>9.7E-5</v>
          </cell>
          <cell r="L400">
            <v>4.0000000000000003E-5</v>
          </cell>
          <cell r="M400">
            <v>1.5300000000000001E-4</v>
          </cell>
          <cell r="N400">
            <v>8.7999999999999998E-5</v>
          </cell>
          <cell r="O400">
            <v>1.03E-4</v>
          </cell>
          <cell r="P400">
            <v>6.6000000000000005E-5</v>
          </cell>
          <cell r="Q400">
            <v>1.1900000000000001E-4</v>
          </cell>
          <cell r="R400">
            <v>7.7000000000000001E-5</v>
          </cell>
          <cell r="S400">
            <v>1.13E-4</v>
          </cell>
          <cell r="T400">
            <v>9.8999999999999994E-5</v>
          </cell>
          <cell r="U400">
            <v>1.2400000000000001E-4</v>
          </cell>
          <cell r="V400">
            <v>1.1900000000000001E-4</v>
          </cell>
          <cell r="W400">
            <v>9.7E-5</v>
          </cell>
          <cell r="X400">
            <v>1.66E-4</v>
          </cell>
          <cell r="Y400">
            <v>1.5699999999999999E-4</v>
          </cell>
          <cell r="Z400">
            <v>1.64E-4</v>
          </cell>
          <cell r="AA400">
            <v>7.7000000000000001E-5</v>
          </cell>
          <cell r="AB400">
            <v>1.07E-4</v>
          </cell>
          <cell r="AC400">
            <v>8.1000000000000004E-5</v>
          </cell>
          <cell r="AD400">
            <v>8.6000000000000003E-5</v>
          </cell>
          <cell r="AE400">
            <v>1.2E-4</v>
          </cell>
          <cell r="AF400">
            <v>1.5100000000000001E-4</v>
          </cell>
          <cell r="AG400">
            <v>1.08E-4</v>
          </cell>
          <cell r="AH400">
            <v>1.3300000000000001E-4</v>
          </cell>
          <cell r="AI400">
            <v>5.1999999999999997E-5</v>
          </cell>
          <cell r="AJ400">
            <v>1.08E-4</v>
          </cell>
          <cell r="AK400">
            <v>2.6999999999999999E-5</v>
          </cell>
          <cell r="AL400">
            <v>1.21E-4</v>
          </cell>
          <cell r="AM400">
            <v>1.4899999999999999E-4</v>
          </cell>
          <cell r="AN400">
            <v>9.2E-5</v>
          </cell>
          <cell r="AO400">
            <v>6.8999999999999997E-5</v>
          </cell>
          <cell r="AP400">
            <v>9.8999999999999994E-5</v>
          </cell>
          <cell r="AQ400">
            <v>2.5999999999999998E-5</v>
          </cell>
          <cell r="AR400">
            <v>1.05E-4</v>
          </cell>
          <cell r="AS400">
            <v>7.2000000000000002E-5</v>
          </cell>
          <cell r="AT400">
            <v>1.13E-4</v>
          </cell>
          <cell r="AU400">
            <v>1.03E-4</v>
          </cell>
          <cell r="AV400">
            <v>9.2E-5</v>
          </cell>
          <cell r="AW400">
            <v>1.08E-4</v>
          </cell>
          <cell r="AX400">
            <v>9.7E-5</v>
          </cell>
          <cell r="AY400">
            <v>1E-4</v>
          </cell>
          <cell r="AZ400">
            <v>4.3000000000000002E-5</v>
          </cell>
        </row>
        <row r="401">
          <cell r="B401">
            <v>377.91239999999993</v>
          </cell>
          <cell r="K401">
            <v>8.0000000000000007E-5</v>
          </cell>
          <cell r="L401">
            <v>3.8999999999999999E-5</v>
          </cell>
          <cell r="M401">
            <v>1.1E-4</v>
          </cell>
          <cell r="N401">
            <v>3.6999999999999998E-5</v>
          </cell>
          <cell r="O401">
            <v>6.6000000000000005E-5</v>
          </cell>
          <cell r="P401">
            <v>4.5000000000000003E-5</v>
          </cell>
          <cell r="Q401">
            <v>6.0000000000000002E-5</v>
          </cell>
          <cell r="R401">
            <v>4.6999999999999997E-5</v>
          </cell>
          <cell r="S401">
            <v>6.0000000000000002E-5</v>
          </cell>
          <cell r="T401">
            <v>4.1E-5</v>
          </cell>
          <cell r="U401">
            <v>7.2000000000000002E-5</v>
          </cell>
          <cell r="V401">
            <v>4.8000000000000001E-5</v>
          </cell>
          <cell r="W401">
            <v>2.8E-5</v>
          </cell>
          <cell r="X401">
            <v>1.22E-4</v>
          </cell>
          <cell r="Y401">
            <v>1.08E-4</v>
          </cell>
          <cell r="Z401">
            <v>8.5000000000000006E-5</v>
          </cell>
          <cell r="AA401">
            <v>6.9999999999999994E-5</v>
          </cell>
          <cell r="AB401">
            <v>5.3999999999999998E-5</v>
          </cell>
          <cell r="AC401">
            <v>4.1E-5</v>
          </cell>
          <cell r="AD401">
            <v>1.5999999999999999E-5</v>
          </cell>
          <cell r="AE401">
            <v>7.3999999999999996E-5</v>
          </cell>
          <cell r="AF401">
            <v>8.2000000000000001E-5</v>
          </cell>
          <cell r="AG401">
            <v>7.1000000000000005E-5</v>
          </cell>
          <cell r="AH401">
            <v>9.6000000000000002E-5</v>
          </cell>
          <cell r="AI401">
            <v>2.6999999999999999E-5</v>
          </cell>
          <cell r="AJ401">
            <v>5.5999999999999999E-5</v>
          </cell>
          <cell r="AK401">
            <v>-1.9999999999999999E-6</v>
          </cell>
          <cell r="AL401">
            <v>8.6000000000000003E-5</v>
          </cell>
          <cell r="AM401">
            <v>8.3999999999999995E-5</v>
          </cell>
          <cell r="AN401">
            <v>6.3999999999999997E-5</v>
          </cell>
          <cell r="AO401">
            <v>6.0999999999999999E-5</v>
          </cell>
          <cell r="AP401">
            <v>5.8999999999999998E-5</v>
          </cell>
          <cell r="AQ401">
            <v>-2.0999999999999999E-5</v>
          </cell>
          <cell r="AR401">
            <v>4.3000000000000002E-5</v>
          </cell>
          <cell r="AS401">
            <v>3.1999999999999999E-5</v>
          </cell>
          <cell r="AT401">
            <v>5.7000000000000003E-5</v>
          </cell>
          <cell r="AU401">
            <v>5.5999999999999999E-5</v>
          </cell>
          <cell r="AV401">
            <v>3.6999999999999998E-5</v>
          </cell>
          <cell r="AW401">
            <v>2.1999999999999999E-5</v>
          </cell>
          <cell r="AX401">
            <v>9.5000000000000005E-5</v>
          </cell>
          <cell r="AY401">
            <v>8.8999999999999995E-5</v>
          </cell>
          <cell r="AZ401">
            <v>3.1999999999999999E-5</v>
          </cell>
        </row>
        <row r="402">
          <cell r="B402">
            <v>376.81999999999994</v>
          </cell>
          <cell r="K402">
            <v>8.1000000000000004E-5</v>
          </cell>
          <cell r="L402">
            <v>1.5999999999999999E-5</v>
          </cell>
          <cell r="M402">
            <v>8.7999999999999998E-5</v>
          </cell>
          <cell r="N402">
            <v>3.4999999999999997E-5</v>
          </cell>
          <cell r="O402">
            <v>4.6999999999999997E-5</v>
          </cell>
          <cell r="P402">
            <v>4.1999999999999998E-5</v>
          </cell>
          <cell r="Q402">
            <v>6.8999999999999997E-5</v>
          </cell>
          <cell r="R402">
            <v>3.0000000000000001E-5</v>
          </cell>
          <cell r="S402">
            <v>6.4999999999999994E-5</v>
          </cell>
          <cell r="T402">
            <v>5.5000000000000002E-5</v>
          </cell>
          <cell r="U402">
            <v>8.5000000000000006E-5</v>
          </cell>
          <cell r="V402">
            <v>7.8999999999999996E-5</v>
          </cell>
          <cell r="W402">
            <v>2.5000000000000001E-5</v>
          </cell>
          <cell r="X402">
            <v>1.21E-4</v>
          </cell>
          <cell r="Y402">
            <v>1.13E-4</v>
          </cell>
          <cell r="Z402">
            <v>6.4999999999999994E-5</v>
          </cell>
          <cell r="AA402">
            <v>9.3999999999999994E-5</v>
          </cell>
          <cell r="AB402">
            <v>7.4999999999999993E-5</v>
          </cell>
          <cell r="AC402">
            <v>2.6999999999999999E-5</v>
          </cell>
          <cell r="AD402">
            <v>2.0000000000000002E-5</v>
          </cell>
          <cell r="AE402">
            <v>8.0000000000000007E-5</v>
          </cell>
          <cell r="AF402">
            <v>6.6000000000000005E-5</v>
          </cell>
          <cell r="AG402">
            <v>6.8999999999999997E-5</v>
          </cell>
          <cell r="AH402">
            <v>1.02E-4</v>
          </cell>
          <cell r="AI402">
            <v>3.1999999999999999E-5</v>
          </cell>
          <cell r="AJ402">
            <v>9.7E-5</v>
          </cell>
          <cell r="AK402">
            <v>-3.8000000000000002E-5</v>
          </cell>
          <cell r="AL402">
            <v>8.7999999999999998E-5</v>
          </cell>
          <cell r="AM402">
            <v>7.2999999999999999E-5</v>
          </cell>
          <cell r="AN402">
            <v>6.8999999999999997E-5</v>
          </cell>
          <cell r="AO402">
            <v>9.7999999999999997E-5</v>
          </cell>
          <cell r="AP402">
            <v>8.3999999999999995E-5</v>
          </cell>
          <cell r="AQ402">
            <v>5.0000000000000004E-6</v>
          </cell>
          <cell r="AR402">
            <v>5.3000000000000001E-5</v>
          </cell>
          <cell r="AS402">
            <v>4.3999999999999999E-5</v>
          </cell>
          <cell r="AT402">
            <v>1.0900000000000001E-4</v>
          </cell>
          <cell r="AU402">
            <v>6.8999999999999997E-5</v>
          </cell>
          <cell r="AV402">
            <v>4.1E-5</v>
          </cell>
          <cell r="AW402">
            <v>6.4999999999999994E-5</v>
          </cell>
          <cell r="AX402">
            <v>9.2E-5</v>
          </cell>
          <cell r="AY402">
            <v>4.8000000000000001E-5</v>
          </cell>
          <cell r="AZ402">
            <v>4.5000000000000003E-5</v>
          </cell>
        </row>
        <row r="403">
          <cell r="B403">
            <v>375.72759999999994</v>
          </cell>
          <cell r="K403">
            <v>6.9999999999999994E-5</v>
          </cell>
          <cell r="L403">
            <v>1.9000000000000001E-5</v>
          </cell>
          <cell r="M403">
            <v>1.15E-4</v>
          </cell>
          <cell r="N403">
            <v>5.8E-5</v>
          </cell>
          <cell r="O403">
            <v>5.3000000000000001E-5</v>
          </cell>
          <cell r="P403">
            <v>5.5000000000000002E-5</v>
          </cell>
          <cell r="Q403">
            <v>6.7999999999999999E-5</v>
          </cell>
          <cell r="R403">
            <v>2.5999999999999998E-5</v>
          </cell>
          <cell r="S403">
            <v>6.6000000000000005E-5</v>
          </cell>
          <cell r="T403">
            <v>8.1000000000000004E-5</v>
          </cell>
          <cell r="U403">
            <v>3.4E-5</v>
          </cell>
          <cell r="V403">
            <v>9.1000000000000003E-5</v>
          </cell>
          <cell r="W403">
            <v>1.5999999999999999E-5</v>
          </cell>
          <cell r="X403">
            <v>1.47E-4</v>
          </cell>
          <cell r="Y403">
            <v>9.8999999999999994E-5</v>
          </cell>
          <cell r="Z403">
            <v>1.1900000000000001E-4</v>
          </cell>
          <cell r="AA403">
            <v>1.1E-4</v>
          </cell>
          <cell r="AB403">
            <v>9.2999999999999997E-5</v>
          </cell>
          <cell r="AC403">
            <v>5.3000000000000001E-5</v>
          </cell>
          <cell r="AD403">
            <v>4.3000000000000002E-5</v>
          </cell>
          <cell r="AE403">
            <v>1.0900000000000001E-4</v>
          </cell>
          <cell r="AF403">
            <v>1.07E-4</v>
          </cell>
          <cell r="AG403">
            <v>6.3E-5</v>
          </cell>
          <cell r="AH403">
            <v>8.6000000000000003E-5</v>
          </cell>
          <cell r="AI403">
            <v>5.5000000000000002E-5</v>
          </cell>
          <cell r="AJ403">
            <v>8.8999999999999995E-5</v>
          </cell>
          <cell r="AK403">
            <v>-3.9999999999999998E-6</v>
          </cell>
          <cell r="AL403">
            <v>1.4200000000000001E-4</v>
          </cell>
          <cell r="AM403">
            <v>1.0399999999999999E-4</v>
          </cell>
          <cell r="AN403">
            <v>9.2999999999999997E-5</v>
          </cell>
          <cell r="AO403">
            <v>1.07E-4</v>
          </cell>
          <cell r="AP403">
            <v>9.7E-5</v>
          </cell>
          <cell r="AQ403">
            <v>0</v>
          </cell>
          <cell r="AR403">
            <v>9.2E-5</v>
          </cell>
          <cell r="AS403">
            <v>7.1000000000000005E-5</v>
          </cell>
          <cell r="AT403">
            <v>1.02E-4</v>
          </cell>
          <cell r="AU403">
            <v>5.8999999999999998E-5</v>
          </cell>
          <cell r="AV403">
            <v>7.3999999999999996E-5</v>
          </cell>
          <cell r="AW403">
            <v>6.6000000000000005E-5</v>
          </cell>
          <cell r="AX403">
            <v>9.6000000000000002E-5</v>
          </cell>
          <cell r="AY403">
            <v>9.3999999999999994E-5</v>
          </cell>
          <cell r="AZ403">
            <v>5.1999999999999997E-5</v>
          </cell>
        </row>
        <row r="404">
          <cell r="B404">
            <v>374.63519999999994</v>
          </cell>
          <cell r="K404">
            <v>1.05E-4</v>
          </cell>
          <cell r="L404">
            <v>6.0000000000000002E-6</v>
          </cell>
          <cell r="M404">
            <v>8.3999999999999995E-5</v>
          </cell>
          <cell r="N404">
            <v>4.8999999999999998E-5</v>
          </cell>
          <cell r="O404">
            <v>6.3E-5</v>
          </cell>
          <cell r="P404">
            <v>8.1000000000000004E-5</v>
          </cell>
          <cell r="Q404">
            <v>6.2000000000000003E-5</v>
          </cell>
          <cell r="R404">
            <v>4.5000000000000003E-5</v>
          </cell>
          <cell r="S404">
            <v>6.8999999999999997E-5</v>
          </cell>
          <cell r="T404">
            <v>4.8999999999999998E-5</v>
          </cell>
          <cell r="U404">
            <v>1.08E-4</v>
          </cell>
          <cell r="V404">
            <v>8.7999999999999998E-5</v>
          </cell>
          <cell r="W404">
            <v>2.9E-5</v>
          </cell>
          <cell r="X404">
            <v>1.2899999999999999E-4</v>
          </cell>
          <cell r="Y404">
            <v>5.7000000000000003E-5</v>
          </cell>
          <cell r="Z404">
            <v>9.8999999999999994E-5</v>
          </cell>
          <cell r="AA404">
            <v>8.5000000000000006E-5</v>
          </cell>
          <cell r="AB404">
            <v>4.8999999999999998E-5</v>
          </cell>
          <cell r="AC404">
            <v>5.5999999999999999E-5</v>
          </cell>
          <cell r="AD404">
            <v>2.1999999999999999E-5</v>
          </cell>
          <cell r="AE404">
            <v>1.03E-4</v>
          </cell>
          <cell r="AF404">
            <v>1.06E-4</v>
          </cell>
          <cell r="AG404">
            <v>9.8999999999999994E-5</v>
          </cell>
          <cell r="AH404">
            <v>1.07E-4</v>
          </cell>
          <cell r="AI404">
            <v>8.7000000000000001E-5</v>
          </cell>
          <cell r="AJ404">
            <v>8.7999999999999998E-5</v>
          </cell>
          <cell r="AK404">
            <v>5.7000000000000003E-5</v>
          </cell>
          <cell r="AL404">
            <v>1.2E-4</v>
          </cell>
          <cell r="AM404">
            <v>9.6000000000000002E-5</v>
          </cell>
          <cell r="AN404">
            <v>1.1400000000000001E-4</v>
          </cell>
          <cell r="AO404">
            <v>1E-4</v>
          </cell>
          <cell r="AP404">
            <v>6.7999999999999999E-5</v>
          </cell>
          <cell r="AQ404">
            <v>-2.9E-5</v>
          </cell>
          <cell r="AR404">
            <v>9.0000000000000006E-5</v>
          </cell>
          <cell r="AS404">
            <v>6.0000000000000002E-5</v>
          </cell>
          <cell r="AT404">
            <v>7.2000000000000002E-5</v>
          </cell>
          <cell r="AU404">
            <v>7.7000000000000001E-5</v>
          </cell>
          <cell r="AV404">
            <v>3.4E-5</v>
          </cell>
          <cell r="AW404">
            <v>7.1000000000000005E-5</v>
          </cell>
          <cell r="AX404">
            <v>9.7E-5</v>
          </cell>
          <cell r="AY404">
            <v>5.3000000000000001E-5</v>
          </cell>
          <cell r="AZ404">
            <v>2.4000000000000001E-5</v>
          </cell>
        </row>
        <row r="405">
          <cell r="B405">
            <v>373.54279999999994</v>
          </cell>
          <cell r="K405">
            <v>7.1000000000000005E-5</v>
          </cell>
          <cell r="L405">
            <v>2.8E-5</v>
          </cell>
          <cell r="M405">
            <v>8.7000000000000001E-5</v>
          </cell>
          <cell r="N405">
            <v>4.6E-5</v>
          </cell>
          <cell r="O405">
            <v>1.02E-4</v>
          </cell>
          <cell r="P405">
            <v>4.6E-5</v>
          </cell>
          <cell r="Q405">
            <v>8.0000000000000007E-5</v>
          </cell>
          <cell r="R405">
            <v>5.7000000000000003E-5</v>
          </cell>
          <cell r="S405">
            <v>1.03E-4</v>
          </cell>
          <cell r="T405">
            <v>4.3999999999999999E-5</v>
          </cell>
          <cell r="U405">
            <v>5.7000000000000003E-5</v>
          </cell>
          <cell r="V405">
            <v>4.8000000000000001E-5</v>
          </cell>
          <cell r="W405">
            <v>2.1999999999999999E-5</v>
          </cell>
          <cell r="X405">
            <v>1.02E-4</v>
          </cell>
          <cell r="Y405">
            <v>8.2000000000000001E-5</v>
          </cell>
          <cell r="Z405">
            <v>6.7000000000000002E-5</v>
          </cell>
          <cell r="AA405">
            <v>4.5000000000000003E-5</v>
          </cell>
          <cell r="AB405">
            <v>1.08E-4</v>
          </cell>
          <cell r="AC405">
            <v>4.1E-5</v>
          </cell>
          <cell r="AD405">
            <v>6.0000000000000002E-5</v>
          </cell>
          <cell r="AE405">
            <v>1.0399999999999999E-4</v>
          </cell>
          <cell r="AF405">
            <v>9.6000000000000002E-5</v>
          </cell>
          <cell r="AG405">
            <v>9.6000000000000002E-5</v>
          </cell>
          <cell r="AH405">
            <v>6.0999999999999999E-5</v>
          </cell>
          <cell r="AI405">
            <v>4.3000000000000002E-5</v>
          </cell>
          <cell r="AJ405">
            <v>6.6000000000000005E-5</v>
          </cell>
          <cell r="AK405">
            <v>4.1999999999999998E-5</v>
          </cell>
          <cell r="AL405">
            <v>5.3999999999999998E-5</v>
          </cell>
          <cell r="AM405">
            <v>1.17E-4</v>
          </cell>
          <cell r="AN405">
            <v>1.0399999999999999E-4</v>
          </cell>
          <cell r="AO405">
            <v>8.7000000000000001E-5</v>
          </cell>
          <cell r="AP405">
            <v>1.15E-4</v>
          </cell>
          <cell r="AQ405">
            <v>1.2999999999999999E-5</v>
          </cell>
          <cell r="AR405">
            <v>8.1000000000000004E-5</v>
          </cell>
          <cell r="AS405">
            <v>6.4999999999999994E-5</v>
          </cell>
          <cell r="AT405">
            <v>1.01E-4</v>
          </cell>
          <cell r="AU405">
            <v>7.2999999999999999E-5</v>
          </cell>
          <cell r="AV405">
            <v>2.1999999999999999E-5</v>
          </cell>
          <cell r="AW405">
            <v>3.3000000000000003E-5</v>
          </cell>
          <cell r="AX405">
            <v>6.0999999999999999E-5</v>
          </cell>
          <cell r="AY405">
            <v>7.7000000000000001E-5</v>
          </cell>
          <cell r="AZ405">
            <v>2.5999999999999998E-5</v>
          </cell>
        </row>
        <row r="406">
          <cell r="B406">
            <v>372.45039999999995</v>
          </cell>
          <cell r="K406">
            <v>7.7999999999999999E-5</v>
          </cell>
          <cell r="L406">
            <v>3.8000000000000002E-5</v>
          </cell>
          <cell r="M406">
            <v>7.7000000000000001E-5</v>
          </cell>
          <cell r="N406">
            <v>4.6999999999999997E-5</v>
          </cell>
          <cell r="O406">
            <v>7.8999999999999996E-5</v>
          </cell>
          <cell r="P406">
            <v>2.4000000000000001E-5</v>
          </cell>
          <cell r="Q406">
            <v>1.2300000000000001E-4</v>
          </cell>
          <cell r="R406">
            <v>7.7999999999999999E-5</v>
          </cell>
          <cell r="S406">
            <v>8.0000000000000007E-5</v>
          </cell>
          <cell r="T406">
            <v>-3.9999999999999998E-6</v>
          </cell>
          <cell r="U406">
            <v>1E-4</v>
          </cell>
          <cell r="V406">
            <v>1.03E-4</v>
          </cell>
          <cell r="W406">
            <v>4.0000000000000003E-5</v>
          </cell>
          <cell r="X406">
            <v>1.4100000000000001E-4</v>
          </cell>
          <cell r="Y406">
            <v>1.3200000000000001E-4</v>
          </cell>
          <cell r="Z406">
            <v>1.13E-4</v>
          </cell>
          <cell r="AA406">
            <v>8.2999999999999998E-5</v>
          </cell>
          <cell r="AB406">
            <v>1.06E-4</v>
          </cell>
          <cell r="AC406">
            <v>8.5000000000000006E-5</v>
          </cell>
          <cell r="AD406">
            <v>3.6999999999999998E-5</v>
          </cell>
          <cell r="AE406">
            <v>1.4799999999999999E-4</v>
          </cell>
          <cell r="AF406">
            <v>1.3100000000000001E-4</v>
          </cell>
          <cell r="AG406">
            <v>1.25E-4</v>
          </cell>
          <cell r="AH406">
            <v>1.16E-4</v>
          </cell>
          <cell r="AI406">
            <v>5.1999999999999997E-5</v>
          </cell>
          <cell r="AJ406">
            <v>1.25E-4</v>
          </cell>
          <cell r="AK406">
            <v>-5.0000000000000004E-6</v>
          </cell>
          <cell r="AL406">
            <v>1.5899999999999999E-4</v>
          </cell>
          <cell r="AM406">
            <v>1.27E-4</v>
          </cell>
          <cell r="AN406">
            <v>7.1000000000000005E-5</v>
          </cell>
          <cell r="AO406">
            <v>9.0000000000000006E-5</v>
          </cell>
          <cell r="AP406">
            <v>1E-4</v>
          </cell>
          <cell r="AQ406">
            <v>9.6000000000000002E-5</v>
          </cell>
          <cell r="AR406">
            <v>9.7E-5</v>
          </cell>
          <cell r="AS406">
            <v>9.0000000000000006E-5</v>
          </cell>
          <cell r="AT406">
            <v>6.7000000000000002E-5</v>
          </cell>
          <cell r="AU406">
            <v>1.05E-4</v>
          </cell>
          <cell r="AV406">
            <v>1.05E-4</v>
          </cell>
          <cell r="AW406">
            <v>9.7999999999999997E-5</v>
          </cell>
          <cell r="AX406">
            <v>9.8999999999999994E-5</v>
          </cell>
          <cell r="AY406">
            <v>9.0000000000000006E-5</v>
          </cell>
          <cell r="AZ406">
            <v>7.9999999999999996E-6</v>
          </cell>
        </row>
        <row r="407">
          <cell r="B407">
            <v>371.35799999999995</v>
          </cell>
          <cell r="K407">
            <v>8.7000000000000001E-5</v>
          </cell>
          <cell r="L407">
            <v>2.0999999999999999E-5</v>
          </cell>
          <cell r="M407">
            <v>8.3999999999999995E-5</v>
          </cell>
          <cell r="N407">
            <v>7.3999999999999996E-5</v>
          </cell>
          <cell r="O407">
            <v>5.5999999999999999E-5</v>
          </cell>
          <cell r="P407">
            <v>6.0000000000000002E-5</v>
          </cell>
          <cell r="Q407">
            <v>6.2000000000000003E-5</v>
          </cell>
          <cell r="R407">
            <v>9.6000000000000002E-5</v>
          </cell>
          <cell r="S407">
            <v>1.1E-4</v>
          </cell>
          <cell r="T407">
            <v>8.7000000000000001E-5</v>
          </cell>
          <cell r="U407">
            <v>1.06E-4</v>
          </cell>
          <cell r="V407">
            <v>1.11E-4</v>
          </cell>
          <cell r="W407">
            <v>6.3999999999999997E-5</v>
          </cell>
          <cell r="X407">
            <v>1.4799999999999999E-4</v>
          </cell>
          <cell r="Y407">
            <v>1.1400000000000001E-4</v>
          </cell>
          <cell r="Z407">
            <v>1.3100000000000001E-4</v>
          </cell>
          <cell r="AA407">
            <v>1.13E-4</v>
          </cell>
          <cell r="AB407">
            <v>6.0000000000000002E-5</v>
          </cell>
          <cell r="AC407">
            <v>9.7999999999999997E-5</v>
          </cell>
          <cell r="AD407">
            <v>7.3999999999999996E-5</v>
          </cell>
          <cell r="AE407">
            <v>1.11E-4</v>
          </cell>
          <cell r="AF407">
            <v>1.35E-4</v>
          </cell>
          <cell r="AG407">
            <v>1.0399999999999999E-4</v>
          </cell>
          <cell r="AH407">
            <v>1.92E-4</v>
          </cell>
          <cell r="AI407">
            <v>1.18E-4</v>
          </cell>
          <cell r="AJ407">
            <v>1.74E-4</v>
          </cell>
          <cell r="AK407">
            <v>2.8E-5</v>
          </cell>
          <cell r="AL407">
            <v>1.2899999999999999E-4</v>
          </cell>
          <cell r="AM407">
            <v>1.6100000000000001E-4</v>
          </cell>
          <cell r="AN407">
            <v>1.11E-4</v>
          </cell>
          <cell r="AO407">
            <v>1.26E-4</v>
          </cell>
          <cell r="AP407">
            <v>1.76E-4</v>
          </cell>
          <cell r="AQ407">
            <v>6.6000000000000005E-5</v>
          </cell>
          <cell r="AR407">
            <v>8.7000000000000001E-5</v>
          </cell>
          <cell r="AS407">
            <v>6.6000000000000005E-5</v>
          </cell>
          <cell r="AT407">
            <v>9.5000000000000005E-5</v>
          </cell>
          <cell r="AU407">
            <v>1.06E-4</v>
          </cell>
          <cell r="AV407">
            <v>1.07E-4</v>
          </cell>
          <cell r="AW407">
            <v>9.1000000000000003E-5</v>
          </cell>
          <cell r="AX407">
            <v>1.3799999999999999E-4</v>
          </cell>
          <cell r="AY407">
            <v>9.1000000000000003E-5</v>
          </cell>
          <cell r="AZ407">
            <v>9.1000000000000003E-5</v>
          </cell>
        </row>
        <row r="408">
          <cell r="B408">
            <v>370.26559999999995</v>
          </cell>
          <cell r="K408">
            <v>1.36E-4</v>
          </cell>
          <cell r="L408">
            <v>4.5000000000000003E-5</v>
          </cell>
          <cell r="M408">
            <v>3.6000000000000001E-5</v>
          </cell>
          <cell r="N408">
            <v>2.1999999999999999E-5</v>
          </cell>
          <cell r="O408">
            <v>1.01E-4</v>
          </cell>
          <cell r="P408">
            <v>2.6999999999999999E-5</v>
          </cell>
          <cell r="Q408">
            <v>1.0900000000000001E-4</v>
          </cell>
          <cell r="R408">
            <v>6.9999999999999994E-5</v>
          </cell>
          <cell r="S408">
            <v>9.9999999999999995E-7</v>
          </cell>
          <cell r="T408">
            <v>-3.3000000000000003E-5</v>
          </cell>
          <cell r="U408">
            <v>5.5999999999999999E-5</v>
          </cell>
          <cell r="V408">
            <v>4.3000000000000002E-5</v>
          </cell>
          <cell r="W408">
            <v>4.3999999999999999E-5</v>
          </cell>
          <cell r="X408">
            <v>1.07E-4</v>
          </cell>
          <cell r="Y408">
            <v>1.5799999999999999E-4</v>
          </cell>
          <cell r="Z408">
            <v>1.2E-4</v>
          </cell>
          <cell r="AA408">
            <v>-7.9999999999999996E-6</v>
          </cell>
          <cell r="AB408">
            <v>4.0000000000000003E-5</v>
          </cell>
          <cell r="AC408">
            <v>1.7E-5</v>
          </cell>
          <cell r="AD408">
            <v>3.1999999999999999E-5</v>
          </cell>
          <cell r="AE408">
            <v>8.7999999999999998E-5</v>
          </cell>
          <cell r="AF408">
            <v>3.4E-5</v>
          </cell>
          <cell r="AG408">
            <v>9.0000000000000006E-5</v>
          </cell>
          <cell r="AH408">
            <v>1.6200000000000001E-4</v>
          </cell>
          <cell r="AI408">
            <v>2.3E-5</v>
          </cell>
          <cell r="AJ408">
            <v>1.3799999999999999E-4</v>
          </cell>
          <cell r="AK408">
            <v>1.0000000000000001E-5</v>
          </cell>
          <cell r="AL408">
            <v>8.2999999999999998E-5</v>
          </cell>
          <cell r="AM408">
            <v>9.3999999999999994E-5</v>
          </cell>
          <cell r="AN408">
            <v>5.5999999999999999E-5</v>
          </cell>
          <cell r="AO408">
            <v>6.3E-5</v>
          </cell>
          <cell r="AP408">
            <v>6.3E-5</v>
          </cell>
          <cell r="AQ408">
            <v>-3.9999999999999998E-6</v>
          </cell>
          <cell r="AR408">
            <v>4.6E-5</v>
          </cell>
          <cell r="AS408">
            <v>5.5000000000000002E-5</v>
          </cell>
          <cell r="AT408">
            <v>1.05E-4</v>
          </cell>
          <cell r="AU408">
            <v>5.1999999999999997E-5</v>
          </cell>
          <cell r="AV408">
            <v>5.1E-5</v>
          </cell>
          <cell r="AW408">
            <v>1.2300000000000001E-4</v>
          </cell>
          <cell r="AX408">
            <v>1.37E-4</v>
          </cell>
          <cell r="AY408">
            <v>6.8999999999999997E-5</v>
          </cell>
          <cell r="AZ408">
            <v>5.8999999999999998E-5</v>
          </cell>
        </row>
        <row r="409">
          <cell r="B409">
            <v>369.17319999999995</v>
          </cell>
          <cell r="K409">
            <v>5.8999999999999998E-5</v>
          </cell>
          <cell r="L409">
            <v>5.3999999999999998E-5</v>
          </cell>
          <cell r="M409">
            <v>7.8999999999999996E-5</v>
          </cell>
          <cell r="N409">
            <v>5.5000000000000002E-5</v>
          </cell>
          <cell r="O409">
            <v>7.2000000000000002E-5</v>
          </cell>
          <cell r="P409">
            <v>1.44E-4</v>
          </cell>
          <cell r="Q409">
            <v>5.3999999999999998E-5</v>
          </cell>
          <cell r="R409">
            <v>4.1E-5</v>
          </cell>
          <cell r="S409">
            <v>5.7000000000000003E-5</v>
          </cell>
          <cell r="T409">
            <v>7.7000000000000001E-5</v>
          </cell>
          <cell r="U409">
            <v>1.12E-4</v>
          </cell>
          <cell r="V409">
            <v>1.15E-4</v>
          </cell>
          <cell r="W409">
            <v>4.6999999999999997E-5</v>
          </cell>
          <cell r="X409">
            <v>1.16E-4</v>
          </cell>
          <cell r="Y409">
            <v>1.7200000000000001E-4</v>
          </cell>
          <cell r="Z409">
            <v>1.3899999999999999E-4</v>
          </cell>
          <cell r="AA409">
            <v>1.3300000000000001E-4</v>
          </cell>
          <cell r="AB409">
            <v>6.3E-5</v>
          </cell>
          <cell r="AC409">
            <v>1.16E-4</v>
          </cell>
          <cell r="AD409">
            <v>5.5000000000000002E-5</v>
          </cell>
          <cell r="AE409">
            <v>1.1E-4</v>
          </cell>
          <cell r="AF409">
            <v>8.7999999999999998E-5</v>
          </cell>
          <cell r="AG409">
            <v>5.8E-5</v>
          </cell>
          <cell r="AH409">
            <v>1.36E-4</v>
          </cell>
          <cell r="AI409">
            <v>6.8999999999999997E-5</v>
          </cell>
          <cell r="AJ409">
            <v>9.7E-5</v>
          </cell>
          <cell r="AK409">
            <v>7.7000000000000001E-5</v>
          </cell>
          <cell r="AL409">
            <v>1.35E-4</v>
          </cell>
          <cell r="AM409">
            <v>1E-4</v>
          </cell>
          <cell r="AN409">
            <v>1.54E-4</v>
          </cell>
          <cell r="AO409">
            <v>7.2000000000000002E-5</v>
          </cell>
          <cell r="AP409">
            <v>1.4799999999999999E-4</v>
          </cell>
          <cell r="AQ409">
            <v>9.0000000000000002E-6</v>
          </cell>
          <cell r="AR409">
            <v>1.3899999999999999E-4</v>
          </cell>
          <cell r="AS409">
            <v>8.0000000000000007E-5</v>
          </cell>
          <cell r="AT409">
            <v>1.05E-4</v>
          </cell>
          <cell r="AU409">
            <v>4.8000000000000001E-5</v>
          </cell>
          <cell r="AV409">
            <v>8.6000000000000003E-5</v>
          </cell>
          <cell r="AW409">
            <v>1.66E-4</v>
          </cell>
          <cell r="AX409">
            <v>6.9999999999999994E-5</v>
          </cell>
          <cell r="AY409">
            <v>6.3E-5</v>
          </cell>
          <cell r="AZ409">
            <v>6.3999999999999997E-5</v>
          </cell>
        </row>
        <row r="410">
          <cell r="B410">
            <v>368.08079999999995</v>
          </cell>
          <cell r="K410">
            <v>9.7999999999999997E-5</v>
          </cell>
          <cell r="L410">
            <v>3.1999999999999999E-5</v>
          </cell>
          <cell r="M410">
            <v>1.8200000000000001E-4</v>
          </cell>
          <cell r="N410">
            <v>1.02E-4</v>
          </cell>
          <cell r="O410">
            <v>1.75E-4</v>
          </cell>
          <cell r="P410">
            <v>6.0999999999999999E-5</v>
          </cell>
          <cell r="Q410">
            <v>1.02E-4</v>
          </cell>
          <cell r="R410">
            <v>1.07E-4</v>
          </cell>
          <cell r="S410">
            <v>9.3999999999999994E-5</v>
          </cell>
          <cell r="T410">
            <v>1.5E-5</v>
          </cell>
          <cell r="U410">
            <v>1.05E-4</v>
          </cell>
          <cell r="V410">
            <v>9.0000000000000006E-5</v>
          </cell>
          <cell r="W410">
            <v>9.7999999999999997E-5</v>
          </cell>
          <cell r="X410">
            <v>2.1000000000000001E-4</v>
          </cell>
          <cell r="Y410">
            <v>2.14E-4</v>
          </cell>
          <cell r="Z410">
            <v>9.1000000000000003E-5</v>
          </cell>
          <cell r="AA410">
            <v>1.18E-4</v>
          </cell>
          <cell r="AB410">
            <v>6.2000000000000003E-5</v>
          </cell>
          <cell r="AC410">
            <v>1.8699999999999999E-4</v>
          </cell>
          <cell r="AD410">
            <v>6.0999999999999999E-5</v>
          </cell>
          <cell r="AE410">
            <v>1.22E-4</v>
          </cell>
          <cell r="AF410">
            <v>1.3300000000000001E-4</v>
          </cell>
          <cell r="AG410">
            <v>1.7699999999999999E-4</v>
          </cell>
          <cell r="AH410">
            <v>1.3200000000000001E-4</v>
          </cell>
          <cell r="AI410">
            <v>1.03E-4</v>
          </cell>
          <cell r="AJ410">
            <v>2.1100000000000001E-4</v>
          </cell>
          <cell r="AK410">
            <v>7.2999999999999999E-5</v>
          </cell>
          <cell r="AL410">
            <v>1.5200000000000001E-4</v>
          </cell>
          <cell r="AM410">
            <v>7.2000000000000002E-5</v>
          </cell>
          <cell r="AN410">
            <v>8.8999999999999995E-5</v>
          </cell>
          <cell r="AO410">
            <v>7.7999999999999999E-5</v>
          </cell>
          <cell r="AP410">
            <v>1.18E-4</v>
          </cell>
          <cell r="AQ410">
            <v>6.2000000000000003E-5</v>
          </cell>
          <cell r="AR410">
            <v>8.2999999999999998E-5</v>
          </cell>
          <cell r="AS410">
            <v>6.4999999999999994E-5</v>
          </cell>
          <cell r="AT410">
            <v>1.21E-4</v>
          </cell>
          <cell r="AU410">
            <v>1.4200000000000001E-4</v>
          </cell>
          <cell r="AV410">
            <v>1.0900000000000001E-4</v>
          </cell>
          <cell r="AW410">
            <v>1.2799999999999999E-4</v>
          </cell>
          <cell r="AX410">
            <v>1.7799999999999999E-4</v>
          </cell>
          <cell r="AY410">
            <v>1.73E-4</v>
          </cell>
          <cell r="AZ410">
            <v>3.8999999999999999E-5</v>
          </cell>
        </row>
        <row r="411">
          <cell r="B411">
            <v>366.98839999999996</v>
          </cell>
          <cell r="K411">
            <v>6.9999999999999994E-5</v>
          </cell>
          <cell r="L411">
            <v>6.3E-5</v>
          </cell>
          <cell r="M411">
            <v>1.7699999999999999E-4</v>
          </cell>
          <cell r="N411">
            <v>1.3799999999999999E-4</v>
          </cell>
          <cell r="O411">
            <v>6.2000000000000003E-5</v>
          </cell>
          <cell r="P411">
            <v>-1.2E-5</v>
          </cell>
          <cell r="Q411">
            <v>4.1E-5</v>
          </cell>
          <cell r="R411">
            <v>8.2999999999999998E-5</v>
          </cell>
          <cell r="S411">
            <v>6.8999999999999997E-5</v>
          </cell>
          <cell r="T411">
            <v>1.01E-4</v>
          </cell>
          <cell r="U411">
            <v>6.3E-5</v>
          </cell>
          <cell r="V411">
            <v>1.05E-4</v>
          </cell>
          <cell r="W411">
            <v>-8.2999999999999998E-5</v>
          </cell>
          <cell r="X411">
            <v>1.7899999999999999E-4</v>
          </cell>
          <cell r="Y411">
            <v>3.8000000000000002E-5</v>
          </cell>
          <cell r="Z411">
            <v>2.1999999999999999E-5</v>
          </cell>
          <cell r="AA411">
            <v>1.4E-5</v>
          </cell>
          <cell r="AB411">
            <v>2.4000000000000001E-5</v>
          </cell>
          <cell r="AC411">
            <v>1.5999999999999999E-5</v>
          </cell>
          <cell r="AD411">
            <v>5.0000000000000004E-6</v>
          </cell>
          <cell r="AE411">
            <v>1.3300000000000001E-4</v>
          </cell>
          <cell r="AF411">
            <v>-1.9999999999999999E-6</v>
          </cell>
          <cell r="AG411">
            <v>9.7999999999999997E-5</v>
          </cell>
          <cell r="AH411">
            <v>7.3999999999999996E-5</v>
          </cell>
          <cell r="AI411">
            <v>-1.8E-5</v>
          </cell>
          <cell r="AJ411">
            <v>-1.5999999999999999E-5</v>
          </cell>
          <cell r="AK411">
            <v>6.3999999999999997E-5</v>
          </cell>
          <cell r="AL411">
            <v>1.0900000000000001E-4</v>
          </cell>
          <cell r="AM411">
            <v>1.17E-4</v>
          </cell>
          <cell r="AN411">
            <v>9.2999999999999997E-5</v>
          </cell>
          <cell r="AO411">
            <v>9.5000000000000005E-5</v>
          </cell>
          <cell r="AP411">
            <v>5.5000000000000002E-5</v>
          </cell>
          <cell r="AQ411">
            <v>-9.0000000000000002E-6</v>
          </cell>
          <cell r="AR411">
            <v>1.13E-4</v>
          </cell>
          <cell r="AS411">
            <v>-1.5999999999999999E-5</v>
          </cell>
          <cell r="AT411">
            <v>1.75E-4</v>
          </cell>
          <cell r="AU411">
            <v>7.3999999999999996E-5</v>
          </cell>
          <cell r="AV411">
            <v>5.5000000000000002E-5</v>
          </cell>
          <cell r="AW411">
            <v>1.1400000000000001E-4</v>
          </cell>
          <cell r="AX411">
            <v>8.7999999999999998E-5</v>
          </cell>
          <cell r="AY411">
            <v>3.1000000000000001E-5</v>
          </cell>
          <cell r="AZ411">
            <v>4.1999999999999998E-5</v>
          </cell>
        </row>
        <row r="412">
          <cell r="B412">
            <v>365.89599999999996</v>
          </cell>
          <cell r="K412">
            <v>5.1E-5</v>
          </cell>
          <cell r="L412">
            <v>-9.9999999999999995E-7</v>
          </cell>
          <cell r="M412">
            <v>2.12E-4</v>
          </cell>
          <cell r="N412">
            <v>1.44E-4</v>
          </cell>
          <cell r="O412">
            <v>-3.8999999999999999E-5</v>
          </cell>
          <cell r="P412">
            <v>2.0999999999999999E-5</v>
          </cell>
          <cell r="Q412">
            <v>1.27E-4</v>
          </cell>
          <cell r="R412">
            <v>6.8999999999999997E-5</v>
          </cell>
          <cell r="S412">
            <v>2.0100000000000001E-4</v>
          </cell>
          <cell r="T412">
            <v>1.11E-4</v>
          </cell>
          <cell r="U412">
            <v>1.08E-4</v>
          </cell>
          <cell r="V412">
            <v>1.13E-4</v>
          </cell>
          <cell r="W412">
            <v>-1.2999999999999999E-5</v>
          </cell>
          <cell r="X412">
            <v>2.1699999999999999E-4</v>
          </cell>
          <cell r="Y412">
            <v>7.2999999999999999E-5</v>
          </cell>
          <cell r="Z412">
            <v>2.1000000000000001E-4</v>
          </cell>
          <cell r="AA412">
            <v>1.7799999999999999E-4</v>
          </cell>
          <cell r="AB412">
            <v>-2.9E-5</v>
          </cell>
          <cell r="AC412">
            <v>8.8999999999999995E-5</v>
          </cell>
          <cell r="AD412">
            <v>1.11E-4</v>
          </cell>
          <cell r="AE412">
            <v>1.56E-4</v>
          </cell>
          <cell r="AF412">
            <v>1.4100000000000001E-4</v>
          </cell>
          <cell r="AG412">
            <v>1E-4</v>
          </cell>
          <cell r="AH412">
            <v>1.4899999999999999E-4</v>
          </cell>
          <cell r="AI412">
            <v>8.0000000000000007E-5</v>
          </cell>
          <cell r="AJ412">
            <v>1.65E-4</v>
          </cell>
          <cell r="AK412">
            <v>8.2000000000000001E-5</v>
          </cell>
          <cell r="AL412">
            <v>9.2999999999999997E-5</v>
          </cell>
          <cell r="AM412">
            <v>2.1599999999999999E-4</v>
          </cell>
          <cell r="AN412">
            <v>1.54E-4</v>
          </cell>
          <cell r="AO412">
            <v>3.1999999999999999E-5</v>
          </cell>
          <cell r="AP412">
            <v>4.3999999999999999E-5</v>
          </cell>
          <cell r="AQ412">
            <v>3.6000000000000001E-5</v>
          </cell>
          <cell r="AR412">
            <v>1.5899999999999999E-4</v>
          </cell>
          <cell r="AS412">
            <v>1.0399999999999999E-4</v>
          </cell>
          <cell r="AT412">
            <v>2.03E-4</v>
          </cell>
          <cell r="AU412">
            <v>5.0000000000000002E-5</v>
          </cell>
          <cell r="AV412">
            <v>1.54E-4</v>
          </cell>
          <cell r="AW412">
            <v>7.2000000000000002E-5</v>
          </cell>
          <cell r="AX412">
            <v>9.0000000000000006E-5</v>
          </cell>
          <cell r="AY412">
            <v>1.05E-4</v>
          </cell>
          <cell r="AZ412">
            <v>5.8999999999999998E-5</v>
          </cell>
        </row>
        <row r="413">
          <cell r="B413">
            <v>364.80359999999996</v>
          </cell>
          <cell r="K413">
            <v>3.1300000000000002E-4</v>
          </cell>
          <cell r="L413">
            <v>1.46E-4</v>
          </cell>
          <cell r="M413">
            <v>2.42E-4</v>
          </cell>
          <cell r="N413">
            <v>3.28E-4</v>
          </cell>
          <cell r="O413">
            <v>2.4399999999999999E-4</v>
          </cell>
          <cell r="P413">
            <v>3.1E-4</v>
          </cell>
          <cell r="Q413">
            <v>1.4799999999999999E-4</v>
          </cell>
          <cell r="R413">
            <v>1.7200000000000001E-4</v>
          </cell>
          <cell r="S413">
            <v>2.9E-4</v>
          </cell>
          <cell r="T413">
            <v>2.9100000000000003E-4</v>
          </cell>
          <cell r="U413">
            <v>3.28E-4</v>
          </cell>
          <cell r="V413">
            <v>2.6699999999999998E-4</v>
          </cell>
          <cell r="W413">
            <v>2.4000000000000001E-4</v>
          </cell>
          <cell r="X413">
            <v>4.2299999999999998E-4</v>
          </cell>
          <cell r="Y413">
            <v>2.22E-4</v>
          </cell>
          <cell r="Z413">
            <v>3.6099999999999999E-4</v>
          </cell>
          <cell r="AA413">
            <v>2.7500000000000002E-4</v>
          </cell>
          <cell r="AB413">
            <v>2.1900000000000001E-4</v>
          </cell>
          <cell r="AC413">
            <v>3.6000000000000002E-4</v>
          </cell>
          <cell r="AD413">
            <v>2.02E-4</v>
          </cell>
          <cell r="AE413">
            <v>3.1500000000000001E-4</v>
          </cell>
          <cell r="AF413">
            <v>1.6200000000000001E-4</v>
          </cell>
          <cell r="AG413">
            <v>2.8699999999999998E-4</v>
          </cell>
          <cell r="AH413">
            <v>3.68E-4</v>
          </cell>
          <cell r="AI413">
            <v>2.3800000000000001E-4</v>
          </cell>
          <cell r="AJ413">
            <v>1.92E-4</v>
          </cell>
          <cell r="AK413">
            <v>1.5799999999999999E-4</v>
          </cell>
          <cell r="AL413">
            <v>2.63E-4</v>
          </cell>
          <cell r="AM413">
            <v>4.0099999999999999E-4</v>
          </cell>
          <cell r="AN413">
            <v>3.1E-4</v>
          </cell>
          <cell r="AO413">
            <v>3.01E-4</v>
          </cell>
          <cell r="AP413">
            <v>1.26E-4</v>
          </cell>
          <cell r="AQ413">
            <v>1.8799999999999999E-4</v>
          </cell>
          <cell r="AR413">
            <v>2.1499999999999999E-4</v>
          </cell>
          <cell r="AS413">
            <v>2.1800000000000001E-4</v>
          </cell>
          <cell r="AT413">
            <v>3.7500000000000001E-4</v>
          </cell>
          <cell r="AU413">
            <v>1.45E-4</v>
          </cell>
          <cell r="AV413">
            <v>2.12E-4</v>
          </cell>
          <cell r="AW413">
            <v>1.76E-4</v>
          </cell>
          <cell r="AX413">
            <v>2.43E-4</v>
          </cell>
          <cell r="AY413">
            <v>2.8400000000000002E-4</v>
          </cell>
          <cell r="AZ413">
            <v>1.7799999999999999E-4</v>
          </cell>
        </row>
        <row r="414">
          <cell r="B414">
            <v>363.71119999999996</v>
          </cell>
          <cell r="K414">
            <v>-1.21E-4</v>
          </cell>
          <cell r="L414">
            <v>-7.6000000000000004E-5</v>
          </cell>
          <cell r="M414">
            <v>-1.5899999999999999E-4</v>
          </cell>
          <cell r="N414">
            <v>-9.2999999999999997E-5</v>
          </cell>
          <cell r="O414">
            <v>-1.63E-4</v>
          </cell>
          <cell r="P414">
            <v>-1.8599999999999999E-4</v>
          </cell>
          <cell r="Q414">
            <v>-1.21E-4</v>
          </cell>
          <cell r="R414">
            <v>-9.2E-5</v>
          </cell>
          <cell r="S414">
            <v>-1.5100000000000001E-4</v>
          </cell>
          <cell r="T414">
            <v>-1.17E-4</v>
          </cell>
          <cell r="U414">
            <v>-1.5899999999999999E-4</v>
          </cell>
          <cell r="V414">
            <v>-1.5799999999999999E-4</v>
          </cell>
          <cell r="W414">
            <v>-6.0999999999999999E-5</v>
          </cell>
          <cell r="X414">
            <v>-2.0599999999999999E-4</v>
          </cell>
          <cell r="Y414">
            <v>-2.4600000000000002E-4</v>
          </cell>
          <cell r="Z414">
            <v>-1.9900000000000001E-4</v>
          </cell>
          <cell r="AA414">
            <v>-1.7699999999999999E-4</v>
          </cell>
          <cell r="AB414">
            <v>-1.64E-4</v>
          </cell>
          <cell r="AC414">
            <v>-1.5200000000000001E-4</v>
          </cell>
          <cell r="AD414">
            <v>-1.13E-4</v>
          </cell>
          <cell r="AE414">
            <v>-2.0000000000000001E-4</v>
          </cell>
          <cell r="AF414">
            <v>-1.7799999999999999E-4</v>
          </cell>
          <cell r="AG414">
            <v>-1.4200000000000001E-4</v>
          </cell>
          <cell r="AH414">
            <v>-1.9100000000000001E-4</v>
          </cell>
          <cell r="AI414">
            <v>-1.08E-4</v>
          </cell>
          <cell r="AJ414">
            <v>-1.6000000000000001E-4</v>
          </cell>
          <cell r="AK414">
            <v>-1.18E-4</v>
          </cell>
          <cell r="AL414">
            <v>-1.92E-4</v>
          </cell>
          <cell r="AM414">
            <v>-2.1100000000000001E-4</v>
          </cell>
          <cell r="AN414">
            <v>-2.5500000000000002E-4</v>
          </cell>
          <cell r="AO414">
            <v>-1.5699999999999999E-4</v>
          </cell>
          <cell r="AP414">
            <v>-2.5799999999999998E-4</v>
          </cell>
          <cell r="AQ414">
            <v>-1.4E-5</v>
          </cell>
          <cell r="AR414">
            <v>-2.1800000000000001E-4</v>
          </cell>
          <cell r="AS414">
            <v>-1.45E-4</v>
          </cell>
          <cell r="AT414">
            <v>-2.0100000000000001E-4</v>
          </cell>
          <cell r="AU414">
            <v>-1.13E-4</v>
          </cell>
          <cell r="AV414">
            <v>-1.11E-4</v>
          </cell>
          <cell r="AW414">
            <v>-1.9100000000000001E-4</v>
          </cell>
          <cell r="AX414">
            <v>-1.2400000000000001E-4</v>
          </cell>
          <cell r="AY414">
            <v>-1.3100000000000001E-4</v>
          </cell>
          <cell r="AZ414">
            <v>-9.1000000000000003E-5</v>
          </cell>
        </row>
        <row r="415">
          <cell r="B415">
            <v>362.61879999999996</v>
          </cell>
          <cell r="K415">
            <v>-3.0000000000000001E-5</v>
          </cell>
          <cell r="L415">
            <v>-4.6999999999999997E-5</v>
          </cell>
          <cell r="M415">
            <v>2.0100000000000001E-4</v>
          </cell>
          <cell r="N415">
            <v>3.8000000000000002E-5</v>
          </cell>
          <cell r="O415">
            <v>2.4000000000000001E-5</v>
          </cell>
          <cell r="P415">
            <v>9.0000000000000002E-6</v>
          </cell>
          <cell r="Q415">
            <v>5.3000000000000001E-5</v>
          </cell>
          <cell r="R415">
            <v>-2.0999999999999999E-5</v>
          </cell>
          <cell r="S415">
            <v>-6.3E-5</v>
          </cell>
          <cell r="T415">
            <v>2.6999999999999999E-5</v>
          </cell>
          <cell r="U415">
            <v>1.45E-4</v>
          </cell>
          <cell r="V415">
            <v>-2.5000000000000001E-5</v>
          </cell>
          <cell r="W415">
            <v>1.5699999999999999E-4</v>
          </cell>
          <cell r="X415">
            <v>2.7500000000000002E-4</v>
          </cell>
          <cell r="Y415">
            <v>-3.8999999999999999E-5</v>
          </cell>
          <cell r="Z415">
            <v>2.4800000000000001E-4</v>
          </cell>
          <cell r="AA415">
            <v>1.7699999999999999E-4</v>
          </cell>
          <cell r="AB415">
            <v>9.0000000000000006E-5</v>
          </cell>
          <cell r="AC415">
            <v>1.37E-4</v>
          </cell>
          <cell r="AD415">
            <v>-2.13E-4</v>
          </cell>
          <cell r="AE415">
            <v>3.6999999999999998E-5</v>
          </cell>
          <cell r="AF415">
            <v>-5.1E-5</v>
          </cell>
          <cell r="AG415">
            <v>1.2E-4</v>
          </cell>
          <cell r="AH415">
            <v>1.4999999999999999E-4</v>
          </cell>
          <cell r="AI415">
            <v>1.5999999999999999E-5</v>
          </cell>
          <cell r="AJ415">
            <v>-9.7E-5</v>
          </cell>
          <cell r="AK415">
            <v>4.3999999999999999E-5</v>
          </cell>
          <cell r="AL415">
            <v>1.08E-4</v>
          </cell>
          <cell r="AM415">
            <v>3.0400000000000002E-4</v>
          </cell>
          <cell r="AN415">
            <v>3.6000000000000001E-5</v>
          </cell>
          <cell r="AO415">
            <v>2.3E-5</v>
          </cell>
          <cell r="AP415">
            <v>-2.5000000000000001E-5</v>
          </cell>
          <cell r="AQ415">
            <v>-3.8999999999999999E-5</v>
          </cell>
          <cell r="AR415">
            <v>7.2999999999999999E-5</v>
          </cell>
          <cell r="AS415">
            <v>7.2999999999999999E-5</v>
          </cell>
          <cell r="AT415">
            <v>1.8000000000000001E-4</v>
          </cell>
          <cell r="AU415">
            <v>-1.06E-4</v>
          </cell>
          <cell r="AV415">
            <v>1.01E-4</v>
          </cell>
          <cell r="AW415">
            <v>5.5000000000000002E-5</v>
          </cell>
          <cell r="AX415">
            <v>1.4799999999999999E-4</v>
          </cell>
          <cell r="AY415">
            <v>1.1400000000000001E-4</v>
          </cell>
          <cell r="AZ415">
            <v>1.7000000000000001E-4</v>
          </cell>
        </row>
        <row r="416">
          <cell r="B416">
            <v>361.52639999999997</v>
          </cell>
          <cell r="K416">
            <v>2.5399999999999999E-4</v>
          </cell>
          <cell r="L416">
            <v>-1.4200000000000001E-4</v>
          </cell>
          <cell r="M416">
            <v>1.2999999999999999E-4</v>
          </cell>
          <cell r="N416">
            <v>-1.4E-5</v>
          </cell>
          <cell r="O416">
            <v>-6.3999999999999997E-5</v>
          </cell>
          <cell r="P416">
            <v>-3.1000000000000001E-5</v>
          </cell>
          <cell r="Q416">
            <v>5.3000000000000001E-5</v>
          </cell>
          <cell r="R416">
            <v>-1.5E-5</v>
          </cell>
          <cell r="S416">
            <v>1.2E-5</v>
          </cell>
          <cell r="T416">
            <v>-6.9999999999999999E-6</v>
          </cell>
          <cell r="U416">
            <v>2.4000000000000001E-5</v>
          </cell>
          <cell r="V416">
            <v>-9.7E-5</v>
          </cell>
          <cell r="W416">
            <v>-6.7999999999999999E-5</v>
          </cell>
          <cell r="X416">
            <v>3.9999999999999998E-6</v>
          </cell>
          <cell r="Y416">
            <v>2.9100000000000003E-4</v>
          </cell>
          <cell r="Z416">
            <v>7.9999999999999996E-6</v>
          </cell>
          <cell r="AA416">
            <v>1.95E-4</v>
          </cell>
          <cell r="AB416">
            <v>-1.2999999999999999E-4</v>
          </cell>
          <cell r="AC416">
            <v>1.56E-4</v>
          </cell>
          <cell r="AD416">
            <v>-1.16E-4</v>
          </cell>
          <cell r="AE416">
            <v>1.01E-4</v>
          </cell>
          <cell r="AF416">
            <v>-1.54E-4</v>
          </cell>
          <cell r="AG416">
            <v>-1.9000000000000001E-5</v>
          </cell>
          <cell r="AH416">
            <v>6.3999999999999997E-5</v>
          </cell>
          <cell r="AI416">
            <v>-1.8699999999999999E-4</v>
          </cell>
          <cell r="AJ416">
            <v>1.64E-4</v>
          </cell>
          <cell r="AK416">
            <v>-5.1999999999999997E-5</v>
          </cell>
          <cell r="AL416">
            <v>6.7000000000000002E-5</v>
          </cell>
          <cell r="AM416">
            <v>2.0999999999999999E-5</v>
          </cell>
          <cell r="AN416">
            <v>1.02E-4</v>
          </cell>
          <cell r="AO416">
            <v>-5.3999999999999998E-5</v>
          </cell>
          <cell r="AP416">
            <v>1.2400000000000001E-4</v>
          </cell>
          <cell r="AQ416">
            <v>-9.6000000000000002E-5</v>
          </cell>
          <cell r="AR416">
            <v>2.8299999999999999E-4</v>
          </cell>
          <cell r="AS416">
            <v>9.0000000000000002E-6</v>
          </cell>
          <cell r="AT416">
            <v>2.0000000000000001E-4</v>
          </cell>
          <cell r="AU416">
            <v>5.5999999999999999E-5</v>
          </cell>
          <cell r="AV416">
            <v>-1.9999999999999999E-6</v>
          </cell>
          <cell r="AW416">
            <v>5.5000000000000002E-5</v>
          </cell>
          <cell r="AX416">
            <v>9.8999999999999994E-5</v>
          </cell>
          <cell r="AY416">
            <v>-6.9999999999999999E-6</v>
          </cell>
          <cell r="AZ416">
            <v>-2.8E-5</v>
          </cell>
        </row>
        <row r="417">
          <cell r="B417">
            <v>360.43399999999997</v>
          </cell>
          <cell r="K417">
            <v>4.8999999999999998E-5</v>
          </cell>
          <cell r="L417">
            <v>-3.0299999999999999E-4</v>
          </cell>
          <cell r="M417">
            <v>-9.9999999999999995E-7</v>
          </cell>
          <cell r="N417">
            <v>6.0000000000000002E-5</v>
          </cell>
          <cell r="O417">
            <v>-1.12E-4</v>
          </cell>
          <cell r="P417">
            <v>-7.6000000000000004E-5</v>
          </cell>
          <cell r="Q417">
            <v>-1.8900000000000001E-4</v>
          </cell>
          <cell r="R417">
            <v>-2.8699999999999998E-4</v>
          </cell>
          <cell r="S417">
            <v>-1.8599999999999999E-4</v>
          </cell>
          <cell r="T417">
            <v>5.5000000000000002E-5</v>
          </cell>
          <cell r="U417">
            <v>-8.7000000000000001E-5</v>
          </cell>
          <cell r="V417">
            <v>-1.18E-4</v>
          </cell>
          <cell r="W417">
            <v>-3.9800000000000002E-4</v>
          </cell>
          <cell r="X417">
            <v>-9.6000000000000002E-5</v>
          </cell>
          <cell r="Y417">
            <v>5.8999999999999998E-5</v>
          </cell>
          <cell r="Z417">
            <v>1.5E-5</v>
          </cell>
          <cell r="AA417">
            <v>-1.13E-4</v>
          </cell>
          <cell r="AB417">
            <v>-7.3999999999999996E-5</v>
          </cell>
          <cell r="AC417">
            <v>-9.1000000000000003E-5</v>
          </cell>
          <cell r="AD417">
            <v>-3.4400000000000001E-4</v>
          </cell>
          <cell r="AE417">
            <v>1.5799999999999999E-4</v>
          </cell>
          <cell r="AF417">
            <v>-1.9000000000000001E-4</v>
          </cell>
          <cell r="AG417">
            <v>-4.6999999999999997E-5</v>
          </cell>
          <cell r="AH417">
            <v>2.3499999999999999E-4</v>
          </cell>
          <cell r="AI417">
            <v>3.0000000000000001E-6</v>
          </cell>
          <cell r="AJ417">
            <v>-5.8E-5</v>
          </cell>
          <cell r="AK417">
            <v>-2.6699999999999998E-4</v>
          </cell>
          <cell r="AL417">
            <v>-2.0999999999999999E-5</v>
          </cell>
          <cell r="AM417">
            <v>2.31E-4</v>
          </cell>
          <cell r="AN417">
            <v>-1.45E-4</v>
          </cell>
          <cell r="AO417">
            <v>1.3999999999999999E-4</v>
          </cell>
          <cell r="AP417">
            <v>-5.3999999999999998E-5</v>
          </cell>
          <cell r="AQ417">
            <v>-1.3799999999999999E-4</v>
          </cell>
          <cell r="AR417">
            <v>3.1000000000000001E-5</v>
          </cell>
          <cell r="AS417">
            <v>-2.8E-5</v>
          </cell>
          <cell r="AT417">
            <v>7.1000000000000005E-5</v>
          </cell>
          <cell r="AU417">
            <v>-1.13E-4</v>
          </cell>
          <cell r="AV417">
            <v>-1.25E-4</v>
          </cell>
          <cell r="AW417">
            <v>8.6000000000000003E-5</v>
          </cell>
          <cell r="AX417">
            <v>-1.2E-5</v>
          </cell>
          <cell r="AY417">
            <v>-1.1E-5</v>
          </cell>
          <cell r="AZ417">
            <v>-1.8799999999999999E-4</v>
          </cell>
        </row>
        <row r="418">
          <cell r="B418">
            <v>359.34159999999997</v>
          </cell>
          <cell r="K418">
            <v>2.3000000000000001E-4</v>
          </cell>
          <cell r="L418">
            <v>1.3899999999999999E-4</v>
          </cell>
          <cell r="M418">
            <v>2.3699999999999999E-4</v>
          </cell>
          <cell r="N418">
            <v>5.6300000000000002E-4</v>
          </cell>
          <cell r="O418">
            <v>2.4000000000000001E-4</v>
          </cell>
          <cell r="P418">
            <v>1.07E-4</v>
          </cell>
          <cell r="Q418">
            <v>1.03E-4</v>
          </cell>
          <cell r="R418">
            <v>4.4000000000000002E-4</v>
          </cell>
          <cell r="S418">
            <v>3.1199999999999999E-4</v>
          </cell>
          <cell r="T418">
            <v>2.3000000000000001E-4</v>
          </cell>
          <cell r="U418">
            <v>3.21E-4</v>
          </cell>
          <cell r="V418">
            <v>4.0099999999999999E-4</v>
          </cell>
          <cell r="W418">
            <v>2.8299999999999999E-4</v>
          </cell>
          <cell r="X418">
            <v>2.6800000000000001E-4</v>
          </cell>
          <cell r="Y418">
            <v>2.42E-4</v>
          </cell>
          <cell r="Z418">
            <v>1.0399999999999999E-4</v>
          </cell>
          <cell r="AA418">
            <v>1.0900000000000001E-4</v>
          </cell>
          <cell r="AB418">
            <v>-9.0000000000000002E-6</v>
          </cell>
          <cell r="AC418">
            <v>-9.3999999999999994E-5</v>
          </cell>
          <cell r="AD418">
            <v>2.7599999999999999E-4</v>
          </cell>
          <cell r="AE418">
            <v>2.1599999999999999E-4</v>
          </cell>
          <cell r="AF418">
            <v>3.8000000000000002E-5</v>
          </cell>
          <cell r="AG418">
            <v>1.5E-5</v>
          </cell>
          <cell r="AH418">
            <v>2.63E-4</v>
          </cell>
          <cell r="AI418">
            <v>3.2499999999999999E-4</v>
          </cell>
          <cell r="AJ418">
            <v>4.44E-4</v>
          </cell>
          <cell r="AK418">
            <v>-1.11E-4</v>
          </cell>
          <cell r="AL418">
            <v>3.2600000000000001E-4</v>
          </cell>
          <cell r="AM418">
            <v>5.0699999999999996E-4</v>
          </cell>
          <cell r="AN418">
            <v>9.1000000000000003E-5</v>
          </cell>
          <cell r="AO418">
            <v>8.1000000000000004E-5</v>
          </cell>
          <cell r="AP418">
            <v>9.3999999999999994E-5</v>
          </cell>
          <cell r="AQ418">
            <v>2.1900000000000001E-4</v>
          </cell>
          <cell r="AR418">
            <v>1.1E-4</v>
          </cell>
          <cell r="AS418">
            <v>3.8299999999999999E-4</v>
          </cell>
          <cell r="AT418">
            <v>-1.36E-4</v>
          </cell>
          <cell r="AU418">
            <v>2.9799999999999998E-4</v>
          </cell>
          <cell r="AV418">
            <v>2.5500000000000002E-4</v>
          </cell>
          <cell r="AW418">
            <v>2.7900000000000001E-4</v>
          </cell>
          <cell r="AX418">
            <v>2.12E-4</v>
          </cell>
          <cell r="AY418">
            <v>6.7999999999999999E-5</v>
          </cell>
          <cell r="AZ418">
            <v>2.6400000000000002E-4</v>
          </cell>
        </row>
        <row r="419">
          <cell r="B419">
            <v>358.24919999999997</v>
          </cell>
          <cell r="K419">
            <v>4.46E-4</v>
          </cell>
          <cell r="L419">
            <v>1.95E-4</v>
          </cell>
          <cell r="M419">
            <v>8.8999999999999995E-5</v>
          </cell>
          <cell r="N419">
            <v>2.41E-4</v>
          </cell>
          <cell r="O419">
            <v>4.7600000000000002E-4</v>
          </cell>
          <cell r="P419">
            <v>-7.1000000000000005E-5</v>
          </cell>
          <cell r="Q419">
            <v>4.0200000000000001E-4</v>
          </cell>
          <cell r="R419">
            <v>2.42E-4</v>
          </cell>
          <cell r="S419">
            <v>5.8900000000000001E-4</v>
          </cell>
          <cell r="T419">
            <v>2.5000000000000001E-4</v>
          </cell>
          <cell r="U419">
            <v>5.0100000000000003E-4</v>
          </cell>
          <cell r="V419">
            <v>4.1899999999999999E-4</v>
          </cell>
          <cell r="W419">
            <v>2.22E-4</v>
          </cell>
          <cell r="X419">
            <v>7.7000000000000001E-5</v>
          </cell>
          <cell r="Y419">
            <v>1.36E-4</v>
          </cell>
          <cell r="Z419">
            <v>1.06E-4</v>
          </cell>
          <cell r="AA419">
            <v>2.5399999999999999E-4</v>
          </cell>
          <cell r="AB419">
            <v>4.8899999999999996E-4</v>
          </cell>
          <cell r="AC419">
            <v>1.2899999999999999E-4</v>
          </cell>
          <cell r="AD419">
            <v>1.7799999999999999E-4</v>
          </cell>
          <cell r="AE419">
            <v>4.0000000000000003E-5</v>
          </cell>
          <cell r="AF419">
            <v>5.1199999999999998E-4</v>
          </cell>
          <cell r="AG419">
            <v>2.3599999999999999E-4</v>
          </cell>
          <cell r="AH419">
            <v>1.84E-4</v>
          </cell>
          <cell r="AI419">
            <v>2.5399999999999999E-4</v>
          </cell>
          <cell r="AJ419">
            <v>4.0900000000000002E-4</v>
          </cell>
          <cell r="AK419">
            <v>3.6699999999999998E-4</v>
          </cell>
          <cell r="AL419">
            <v>3.79E-4</v>
          </cell>
          <cell r="AM419">
            <v>2.5000000000000001E-4</v>
          </cell>
          <cell r="AN419">
            <v>4.35E-4</v>
          </cell>
          <cell r="AO419">
            <v>1.35E-4</v>
          </cell>
          <cell r="AP419">
            <v>6.2299999999999996E-4</v>
          </cell>
          <cell r="AQ419">
            <v>1.84E-4</v>
          </cell>
          <cell r="AR419">
            <v>7.45E-4</v>
          </cell>
          <cell r="AS419">
            <v>3.1999999999999999E-5</v>
          </cell>
          <cell r="AT419">
            <v>5.7899999999999998E-4</v>
          </cell>
          <cell r="AU419">
            <v>5.1699999999999999E-4</v>
          </cell>
          <cell r="AV419">
            <v>4.9899999999999999E-4</v>
          </cell>
          <cell r="AW419">
            <v>4.1300000000000001E-4</v>
          </cell>
          <cell r="AX419">
            <v>1.21E-4</v>
          </cell>
          <cell r="AY419">
            <v>2.5700000000000001E-4</v>
          </cell>
          <cell r="AZ419">
            <v>3.7300000000000001E-4</v>
          </cell>
        </row>
        <row r="420">
          <cell r="B420">
            <v>357.15679999999998</v>
          </cell>
          <cell r="K420">
            <v>5.7799999999999995E-4</v>
          </cell>
          <cell r="L420">
            <v>2.3499999999999999E-4</v>
          </cell>
          <cell r="M420">
            <v>3.8900000000000002E-4</v>
          </cell>
          <cell r="N420">
            <v>-2.1999999999999999E-5</v>
          </cell>
          <cell r="O420">
            <v>2.7399999999999999E-4</v>
          </cell>
          <cell r="P420">
            <v>7.2999999999999999E-5</v>
          </cell>
          <cell r="Q420">
            <v>4.7800000000000002E-4</v>
          </cell>
          <cell r="R420">
            <v>5.7499999999999999E-4</v>
          </cell>
          <cell r="S420">
            <v>4.5199999999999998E-4</v>
          </cell>
          <cell r="T420">
            <v>2.63E-4</v>
          </cell>
          <cell r="U420">
            <v>3.8299999999999999E-4</v>
          </cell>
          <cell r="V420">
            <v>6.5899999999999997E-4</v>
          </cell>
          <cell r="W420">
            <v>4.6999999999999999E-4</v>
          </cell>
          <cell r="X420">
            <v>3.7500000000000001E-4</v>
          </cell>
          <cell r="Y420">
            <v>1.65E-4</v>
          </cell>
          <cell r="Z420">
            <v>5.5400000000000002E-4</v>
          </cell>
          <cell r="AA420">
            <v>4.5600000000000003E-4</v>
          </cell>
          <cell r="AB420">
            <v>6.2200000000000005E-4</v>
          </cell>
          <cell r="AC420">
            <v>1.65E-4</v>
          </cell>
          <cell r="AD420">
            <v>4.28E-4</v>
          </cell>
          <cell r="AE420">
            <v>6.2200000000000005E-4</v>
          </cell>
          <cell r="AF420">
            <v>6.4300000000000002E-4</v>
          </cell>
          <cell r="AG420">
            <v>2.72E-4</v>
          </cell>
          <cell r="AH420">
            <v>5.1800000000000001E-4</v>
          </cell>
          <cell r="AI420">
            <v>3.5399999999999999E-4</v>
          </cell>
          <cell r="AJ420">
            <v>1.6000000000000001E-4</v>
          </cell>
          <cell r="AK420">
            <v>2.1699999999999999E-4</v>
          </cell>
          <cell r="AL420">
            <v>1.7699999999999999E-4</v>
          </cell>
          <cell r="AM420">
            <v>3.8699999999999997E-4</v>
          </cell>
          <cell r="AN420">
            <v>8.5000000000000006E-5</v>
          </cell>
          <cell r="AO420">
            <v>4.8000000000000001E-4</v>
          </cell>
          <cell r="AP420">
            <v>7.3399999999999995E-4</v>
          </cell>
          <cell r="AQ420">
            <v>-4.6E-5</v>
          </cell>
          <cell r="AR420">
            <v>4.6000000000000001E-4</v>
          </cell>
          <cell r="AS420">
            <v>3.6099999999999999E-4</v>
          </cell>
          <cell r="AT420">
            <v>5.6599999999999999E-4</v>
          </cell>
          <cell r="AU420">
            <v>4.3300000000000001E-4</v>
          </cell>
          <cell r="AV420">
            <v>4.75E-4</v>
          </cell>
          <cell r="AW420">
            <v>2.9799999999999998E-4</v>
          </cell>
          <cell r="AX420">
            <v>6.7199999999999996E-4</v>
          </cell>
          <cell r="AY420">
            <v>5.3000000000000001E-5</v>
          </cell>
          <cell r="AZ420">
            <v>3.6900000000000002E-4</v>
          </cell>
        </row>
        <row r="421">
          <cell r="B421">
            <v>356.06439999999998</v>
          </cell>
          <cell r="K421">
            <v>5.4600000000000004E-4</v>
          </cell>
          <cell r="L421">
            <v>5.6400000000000005E-4</v>
          </cell>
          <cell r="M421">
            <v>9.8400000000000007E-4</v>
          </cell>
          <cell r="N421">
            <v>7.2800000000000002E-4</v>
          </cell>
          <cell r="O421">
            <v>9.7000000000000005E-4</v>
          </cell>
          <cell r="P421">
            <v>8.1099999999999998E-4</v>
          </cell>
          <cell r="Q421">
            <v>2.8499999999999999E-4</v>
          </cell>
          <cell r="R421">
            <v>1.1199999999999999E-3</v>
          </cell>
          <cell r="S421">
            <v>1.3929999999999999E-3</v>
          </cell>
          <cell r="T421">
            <v>5.6599999999999999E-4</v>
          </cell>
          <cell r="U421">
            <v>3.9800000000000002E-4</v>
          </cell>
          <cell r="V421">
            <v>8.2399999999999997E-4</v>
          </cell>
          <cell r="W421">
            <v>8.25E-4</v>
          </cell>
          <cell r="X421">
            <v>1.271E-3</v>
          </cell>
          <cell r="Y421">
            <v>7.7499999999999997E-4</v>
          </cell>
          <cell r="Z421">
            <v>1.0579999999999999E-3</v>
          </cell>
          <cell r="AA421">
            <v>7.1699999999999997E-4</v>
          </cell>
          <cell r="AB421">
            <v>6.0499999999999996E-4</v>
          </cell>
          <cell r="AC421">
            <v>9.6500000000000004E-4</v>
          </cell>
          <cell r="AD421">
            <v>5.5599999999999996E-4</v>
          </cell>
          <cell r="AE421">
            <v>9.5799999999999998E-4</v>
          </cell>
          <cell r="AF421">
            <v>8.0999999999999996E-4</v>
          </cell>
          <cell r="AG421">
            <v>8.1800000000000004E-4</v>
          </cell>
          <cell r="AH421">
            <v>7.2000000000000005E-4</v>
          </cell>
          <cell r="AI421">
            <v>1.062E-3</v>
          </cell>
          <cell r="AJ421">
            <v>7.4100000000000001E-4</v>
          </cell>
          <cell r="AK421">
            <v>9.6000000000000002E-4</v>
          </cell>
          <cell r="AL421">
            <v>8.8699999999999998E-4</v>
          </cell>
          <cell r="AM421">
            <v>1.06E-3</v>
          </cell>
          <cell r="AN421">
            <v>1.5300000000000001E-4</v>
          </cell>
          <cell r="AO421">
            <v>6.3599999999999996E-4</v>
          </cell>
          <cell r="AP421">
            <v>8.5300000000000003E-4</v>
          </cell>
          <cell r="AQ421">
            <v>9.2699999999999998E-4</v>
          </cell>
          <cell r="AR421">
            <v>8.6399999999999997E-4</v>
          </cell>
          <cell r="AS421">
            <v>6.78E-4</v>
          </cell>
          <cell r="AT421">
            <v>6.9399999999999996E-4</v>
          </cell>
          <cell r="AU421">
            <v>6.2100000000000002E-4</v>
          </cell>
          <cell r="AV421">
            <v>9.6000000000000002E-4</v>
          </cell>
          <cell r="AW421">
            <v>8.61E-4</v>
          </cell>
          <cell r="AX421">
            <v>4.3600000000000003E-4</v>
          </cell>
          <cell r="AY421">
            <v>8.4099999999999995E-4</v>
          </cell>
          <cell r="AZ421">
            <v>1.126E-3</v>
          </cell>
        </row>
        <row r="422">
          <cell r="B422">
            <v>354.97199999999998</v>
          </cell>
          <cell r="K422">
            <v>2.7300000000000002E-4</v>
          </cell>
          <cell r="L422">
            <v>-3.5100000000000002E-4</v>
          </cell>
          <cell r="M422">
            <v>-6.9999999999999999E-6</v>
          </cell>
          <cell r="N422">
            <v>1.0900000000000001E-4</v>
          </cell>
          <cell r="O422">
            <v>2.4499999999999999E-4</v>
          </cell>
          <cell r="P422">
            <v>-1.2799999999999999E-4</v>
          </cell>
          <cell r="Q422">
            <v>1.3100000000000001E-4</v>
          </cell>
          <cell r="R422">
            <v>-2.14E-4</v>
          </cell>
          <cell r="S422">
            <v>-4.5899999999999999E-4</v>
          </cell>
          <cell r="T422">
            <v>-2.4899999999999998E-4</v>
          </cell>
          <cell r="U422">
            <v>-2.3000000000000001E-4</v>
          </cell>
          <cell r="V422">
            <v>-2.8499999999999999E-4</v>
          </cell>
          <cell r="W422">
            <v>-2.2699999999999999E-4</v>
          </cell>
          <cell r="X422">
            <v>1.76E-4</v>
          </cell>
          <cell r="Y422">
            <v>2.2699999999999999E-4</v>
          </cell>
          <cell r="Z422">
            <v>-1.46E-4</v>
          </cell>
          <cell r="AA422">
            <v>-1.1E-5</v>
          </cell>
          <cell r="AB422">
            <v>-2.7399999999999999E-4</v>
          </cell>
          <cell r="AC422">
            <v>9.7E-5</v>
          </cell>
          <cell r="AD422">
            <v>-6.3E-5</v>
          </cell>
          <cell r="AE422">
            <v>-3.8999999999999999E-5</v>
          </cell>
          <cell r="AF422">
            <v>-3.8299999999999999E-4</v>
          </cell>
          <cell r="AG422">
            <v>3.5500000000000001E-4</v>
          </cell>
          <cell r="AH422">
            <v>2.92E-4</v>
          </cell>
          <cell r="AI422">
            <v>7.6000000000000004E-5</v>
          </cell>
          <cell r="AJ422">
            <v>-6.4999999999999994E-5</v>
          </cell>
          <cell r="AK422">
            <v>-3.6000000000000001E-5</v>
          </cell>
          <cell r="AL422">
            <v>-6.7000000000000002E-5</v>
          </cell>
          <cell r="AM422">
            <v>4.8999999999999998E-5</v>
          </cell>
          <cell r="AN422">
            <v>5.0199999999999995E-4</v>
          </cell>
          <cell r="AO422">
            <v>8.6000000000000003E-5</v>
          </cell>
          <cell r="AP422">
            <v>-1.13E-4</v>
          </cell>
          <cell r="AQ422">
            <v>6.6000000000000005E-5</v>
          </cell>
          <cell r="AR422">
            <v>-1.4899999999999999E-4</v>
          </cell>
          <cell r="AS422">
            <v>3.48E-4</v>
          </cell>
          <cell r="AT422">
            <v>1.64E-4</v>
          </cell>
          <cell r="AU422">
            <v>4.9700000000000005E-4</v>
          </cell>
          <cell r="AV422">
            <v>5.4100000000000003E-4</v>
          </cell>
          <cell r="AW422">
            <v>4.0999999999999999E-4</v>
          </cell>
          <cell r="AX422">
            <v>-2.5000000000000001E-5</v>
          </cell>
          <cell r="AY422">
            <v>-1.2999999999999999E-4</v>
          </cell>
          <cell r="AZ422">
            <v>-8.7999999999999998E-5</v>
          </cell>
        </row>
        <row r="423">
          <cell r="B423">
            <v>353.87959999999998</v>
          </cell>
          <cell r="K423">
            <v>-3.7399999999999998E-4</v>
          </cell>
          <cell r="L423">
            <v>-2.22E-4</v>
          </cell>
          <cell r="M423">
            <v>1.46E-4</v>
          </cell>
          <cell r="N423">
            <v>-4.2999999999999999E-4</v>
          </cell>
          <cell r="O423">
            <v>-7.6000000000000004E-5</v>
          </cell>
          <cell r="P423">
            <v>-2.7599999999999999E-4</v>
          </cell>
          <cell r="Q423">
            <v>-3.6000000000000001E-5</v>
          </cell>
          <cell r="R423">
            <v>4.9600000000000002E-4</v>
          </cell>
          <cell r="S423">
            <v>2.5999999999999998E-5</v>
          </cell>
          <cell r="T423">
            <v>-1.54E-4</v>
          </cell>
          <cell r="U423">
            <v>3.7800000000000003E-4</v>
          </cell>
          <cell r="V423">
            <v>-3.8000000000000002E-5</v>
          </cell>
          <cell r="W423">
            <v>-1.6200000000000001E-4</v>
          </cell>
          <cell r="X423">
            <v>2.4699999999999999E-4</v>
          </cell>
          <cell r="Y423">
            <v>1.8900000000000001E-4</v>
          </cell>
          <cell r="Z423">
            <v>2.6400000000000002E-4</v>
          </cell>
          <cell r="AA423">
            <v>2.02E-4</v>
          </cell>
          <cell r="AB423">
            <v>1.4799999999999999E-4</v>
          </cell>
          <cell r="AC423">
            <v>-1.9599999999999999E-4</v>
          </cell>
          <cell r="AD423">
            <v>-4.0000000000000003E-5</v>
          </cell>
          <cell r="AE423">
            <v>-3.0299999999999999E-4</v>
          </cell>
          <cell r="AF423">
            <v>2.2599999999999999E-4</v>
          </cell>
          <cell r="AG423">
            <v>-4.1199999999999999E-4</v>
          </cell>
          <cell r="AH423">
            <v>-6.6000000000000005E-5</v>
          </cell>
          <cell r="AI423">
            <v>-1.27E-4</v>
          </cell>
          <cell r="AJ423">
            <v>2.9E-5</v>
          </cell>
          <cell r="AK423">
            <v>2.9E-5</v>
          </cell>
          <cell r="AL423">
            <v>4.1399999999999998E-4</v>
          </cell>
          <cell r="AM423">
            <v>-2.7099999999999997E-4</v>
          </cell>
          <cell r="AN423">
            <v>3.9500000000000001E-4</v>
          </cell>
          <cell r="AO423">
            <v>4.6799999999999999E-4</v>
          </cell>
          <cell r="AP423">
            <v>-9.5000000000000005E-5</v>
          </cell>
          <cell r="AQ423">
            <v>-2.5500000000000002E-4</v>
          </cell>
          <cell r="AR423">
            <v>7.3999999999999996E-5</v>
          </cell>
          <cell r="AS423">
            <v>1.3200000000000001E-4</v>
          </cell>
          <cell r="AT423">
            <v>3.6299999999999999E-4</v>
          </cell>
          <cell r="AU423">
            <v>5.1999999999999997E-5</v>
          </cell>
          <cell r="AV423">
            <v>3.5199999999999999E-4</v>
          </cell>
          <cell r="AW423">
            <v>3.5300000000000002E-4</v>
          </cell>
          <cell r="AX423">
            <v>5.7600000000000001E-4</v>
          </cell>
          <cell r="AY423">
            <v>1.12E-4</v>
          </cell>
          <cell r="AZ423">
            <v>-7.7200000000000001E-4</v>
          </cell>
        </row>
        <row r="424">
          <cell r="B424">
            <v>352.78719999999998</v>
          </cell>
          <cell r="K424">
            <v>-1.92E-4</v>
          </cell>
          <cell r="L424">
            <v>-3.2899999999999997E-4</v>
          </cell>
          <cell r="M424">
            <v>-3.0299999999999999E-4</v>
          </cell>
          <cell r="N424">
            <v>-2.52E-4</v>
          </cell>
          <cell r="O424">
            <v>9.0000000000000002E-6</v>
          </cell>
          <cell r="P424">
            <v>-1.7799999999999999E-4</v>
          </cell>
          <cell r="Q424">
            <v>-1.83E-4</v>
          </cell>
          <cell r="R424">
            <v>-3.1E-4</v>
          </cell>
          <cell r="S424">
            <v>-5.8100000000000003E-4</v>
          </cell>
          <cell r="T424">
            <v>2.2499999999999999E-4</v>
          </cell>
          <cell r="U424">
            <v>-1.7100000000000001E-4</v>
          </cell>
          <cell r="V424">
            <v>1.5300000000000001E-4</v>
          </cell>
          <cell r="W424">
            <v>-1.0900000000000001E-4</v>
          </cell>
          <cell r="X424">
            <v>-6.9999999999999999E-6</v>
          </cell>
          <cell r="Y424">
            <v>2.0100000000000001E-4</v>
          </cell>
          <cell r="Z424">
            <v>2.31E-4</v>
          </cell>
          <cell r="AA424">
            <v>2.14E-4</v>
          </cell>
          <cell r="AB424">
            <v>-3.2200000000000002E-4</v>
          </cell>
          <cell r="AC424">
            <v>-5.1999999999999997E-5</v>
          </cell>
          <cell r="AD424">
            <v>1.5999999999999999E-5</v>
          </cell>
          <cell r="AE424">
            <v>2.7999999999999998E-4</v>
          </cell>
          <cell r="AF424">
            <v>2.1999999999999999E-5</v>
          </cell>
          <cell r="AG424">
            <v>-3.2299999999999999E-4</v>
          </cell>
          <cell r="AH424">
            <v>8.7399999999999999E-4</v>
          </cell>
          <cell r="AI424">
            <v>1.7799999999999999E-4</v>
          </cell>
          <cell r="AJ424">
            <v>-2.1900000000000001E-4</v>
          </cell>
          <cell r="AK424">
            <v>8.7999999999999998E-5</v>
          </cell>
          <cell r="AL424">
            <v>8.4699999999999999E-4</v>
          </cell>
          <cell r="AM424">
            <v>-9.0000000000000002E-6</v>
          </cell>
          <cell r="AN424">
            <v>-3.3599999999999998E-4</v>
          </cell>
          <cell r="AO424">
            <v>2.5999999999999998E-4</v>
          </cell>
          <cell r="AP424">
            <v>2.7900000000000001E-4</v>
          </cell>
          <cell r="AQ424">
            <v>-1.4E-5</v>
          </cell>
          <cell r="AR424">
            <v>6.4999999999999994E-5</v>
          </cell>
          <cell r="AS424">
            <v>-1.7899999999999999E-4</v>
          </cell>
          <cell r="AT424">
            <v>4.6799999999999999E-4</v>
          </cell>
          <cell r="AU424">
            <v>9.5000000000000005E-5</v>
          </cell>
          <cell r="AV424">
            <v>1.5E-5</v>
          </cell>
          <cell r="AW424">
            <v>-5.2899999999999996E-4</v>
          </cell>
          <cell r="AX424">
            <v>-3.3799999999999998E-4</v>
          </cell>
          <cell r="AY424">
            <v>-2.9300000000000002E-4</v>
          </cell>
          <cell r="AZ424">
            <v>4.0000000000000003E-5</v>
          </cell>
        </row>
        <row r="425">
          <cell r="B425">
            <v>351.69479999999993</v>
          </cell>
          <cell r="K425">
            <v>-3.9899999999999999E-4</v>
          </cell>
          <cell r="L425">
            <v>-1.6620000000000001E-3</v>
          </cell>
          <cell r="M425">
            <v>-7.3800000000000005E-4</v>
          </cell>
          <cell r="N425">
            <v>-2.4399999999999999E-4</v>
          </cell>
          <cell r="O425">
            <v>-6.8900000000000005E-4</v>
          </cell>
          <cell r="P425">
            <v>-1.457E-3</v>
          </cell>
          <cell r="Q425">
            <v>-6.3699999999999998E-4</v>
          </cell>
          <cell r="R425">
            <v>5.0000000000000004E-6</v>
          </cell>
          <cell r="S425">
            <v>-6.7400000000000001E-4</v>
          </cell>
          <cell r="T425">
            <v>-2.5000000000000001E-4</v>
          </cell>
          <cell r="U425">
            <v>-1.3389999999999999E-3</v>
          </cell>
          <cell r="V425">
            <v>2.3E-5</v>
          </cell>
          <cell r="W425">
            <v>-5.2999999999999998E-4</v>
          </cell>
          <cell r="X425">
            <v>-8.3000000000000001E-4</v>
          </cell>
          <cell r="Y425">
            <v>-7.4899999999999999E-4</v>
          </cell>
          <cell r="Z425">
            <v>-4.1E-5</v>
          </cell>
          <cell r="AA425">
            <v>2.9399999999999999E-4</v>
          </cell>
          <cell r="AB425">
            <v>-3.19E-4</v>
          </cell>
          <cell r="AC425">
            <v>1.22E-4</v>
          </cell>
          <cell r="AD425">
            <v>-9.4700000000000003E-4</v>
          </cell>
          <cell r="AE425">
            <v>-3.1300000000000002E-4</v>
          </cell>
          <cell r="AF425">
            <v>-2.8299999999999999E-4</v>
          </cell>
          <cell r="AG425">
            <v>-7.7300000000000003E-4</v>
          </cell>
          <cell r="AH425">
            <v>-4.5300000000000001E-4</v>
          </cell>
          <cell r="AI425">
            <v>-3.5399999999999999E-4</v>
          </cell>
          <cell r="AJ425">
            <v>-6.3100000000000005E-4</v>
          </cell>
          <cell r="AK425">
            <v>-6.6100000000000002E-4</v>
          </cell>
          <cell r="AL425">
            <v>1.03E-4</v>
          </cell>
          <cell r="AM425">
            <v>4.2000000000000002E-4</v>
          </cell>
          <cell r="AN425">
            <v>2.3599999999999999E-4</v>
          </cell>
          <cell r="AO425">
            <v>1.13E-4</v>
          </cell>
          <cell r="AP425">
            <v>-7.8399999999999997E-4</v>
          </cell>
          <cell r="AQ425">
            <v>-2.43E-4</v>
          </cell>
          <cell r="AR425">
            <v>2.5799999999999998E-4</v>
          </cell>
          <cell r="AS425">
            <v>-3.6000000000000001E-5</v>
          </cell>
          <cell r="AT425">
            <v>4.2400000000000001E-4</v>
          </cell>
          <cell r="AU425">
            <v>-2.7099999999999997E-4</v>
          </cell>
          <cell r="AV425">
            <v>6.0700000000000001E-4</v>
          </cell>
          <cell r="AW425">
            <v>-6.4800000000000003E-4</v>
          </cell>
          <cell r="AX425">
            <v>-1.9000000000000001E-4</v>
          </cell>
          <cell r="AY425">
            <v>-6.2799999999999998E-4</v>
          </cell>
          <cell r="AZ425">
            <v>7.2099999999999996E-4</v>
          </cell>
        </row>
        <row r="426">
          <cell r="B426">
            <v>350.60239999999993</v>
          </cell>
          <cell r="K426">
            <v>-7.7000000000000001E-5</v>
          </cell>
          <cell r="L426">
            <v>1.0219999999999999E-3</v>
          </cell>
          <cell r="M426">
            <v>1.5020000000000001E-3</v>
          </cell>
          <cell r="N426">
            <v>2.9700000000000001E-4</v>
          </cell>
          <cell r="O426">
            <v>1.348E-3</v>
          </cell>
          <cell r="P426">
            <v>1.188E-3</v>
          </cell>
          <cell r="Q426">
            <v>8.1800000000000004E-4</v>
          </cell>
          <cell r="R426">
            <v>5.1999999999999997E-5</v>
          </cell>
          <cell r="S426">
            <v>1.2390000000000001E-3</v>
          </cell>
          <cell r="T426">
            <v>7.6900000000000004E-4</v>
          </cell>
          <cell r="U426">
            <v>1.55E-4</v>
          </cell>
          <cell r="V426">
            <v>7.7899999999999996E-4</v>
          </cell>
          <cell r="W426">
            <v>7.6000000000000004E-4</v>
          </cell>
          <cell r="X426">
            <v>1.6509999999999999E-3</v>
          </cell>
          <cell r="Y426">
            <v>6.1300000000000005E-4</v>
          </cell>
          <cell r="Z426">
            <v>-2.9E-5</v>
          </cell>
          <cell r="AA426">
            <v>6.4899999999999995E-4</v>
          </cell>
          <cell r="AB426">
            <v>4.1800000000000002E-4</v>
          </cell>
          <cell r="AC426">
            <v>7.7899999999999996E-4</v>
          </cell>
          <cell r="AD426">
            <v>2.8699999999999998E-4</v>
          </cell>
          <cell r="AE426">
            <v>9.3800000000000003E-4</v>
          </cell>
          <cell r="AF426">
            <v>4.1E-5</v>
          </cell>
          <cell r="AG426">
            <v>9.9299999999999996E-4</v>
          </cell>
          <cell r="AH426">
            <v>1.7589999999999999E-3</v>
          </cell>
          <cell r="AI426">
            <v>7.7999999999999999E-4</v>
          </cell>
          <cell r="AJ426">
            <v>8.7799999999999998E-4</v>
          </cell>
          <cell r="AK426">
            <v>1.1529999999999999E-3</v>
          </cell>
          <cell r="AL426">
            <v>1.274E-3</v>
          </cell>
          <cell r="AM426">
            <v>1.0820000000000001E-3</v>
          </cell>
          <cell r="AN426">
            <v>8.6700000000000004E-4</v>
          </cell>
          <cell r="AO426">
            <v>1.567E-3</v>
          </cell>
          <cell r="AP426">
            <v>3.8000000000000002E-5</v>
          </cell>
          <cell r="AQ426">
            <v>3.8999999999999999E-4</v>
          </cell>
          <cell r="AR426">
            <v>7.8100000000000001E-4</v>
          </cell>
          <cell r="AS426">
            <v>1.2949999999999999E-3</v>
          </cell>
          <cell r="AT426">
            <v>1.753E-3</v>
          </cell>
          <cell r="AU426">
            <v>8.8699999999999998E-4</v>
          </cell>
          <cell r="AV426">
            <v>2.4910000000000002E-3</v>
          </cell>
          <cell r="AW426">
            <v>-3.4E-5</v>
          </cell>
          <cell r="AX426">
            <v>1.1310000000000001E-3</v>
          </cell>
          <cell r="AY426">
            <v>1.44E-4</v>
          </cell>
          <cell r="AZ426">
            <v>7.6599999999999997E-4</v>
          </cell>
        </row>
        <row r="427">
          <cell r="B427">
            <v>349.50999999999993</v>
          </cell>
          <cell r="K427">
            <v>7.8999999999999996E-5</v>
          </cell>
          <cell r="L427">
            <v>-2.05E-4</v>
          </cell>
          <cell r="M427">
            <v>-1.024E-3</v>
          </cell>
          <cell r="N427">
            <v>3.39E-4</v>
          </cell>
          <cell r="O427">
            <v>-7.8399999999999997E-4</v>
          </cell>
          <cell r="P427">
            <v>-1.8259999999999999E-3</v>
          </cell>
          <cell r="Q427">
            <v>-3.0800000000000001E-4</v>
          </cell>
          <cell r="R427">
            <v>-6.0099999999999997E-4</v>
          </cell>
          <cell r="S427">
            <v>-1.521E-3</v>
          </cell>
          <cell r="T427">
            <v>4.8899999999999996E-4</v>
          </cell>
          <cell r="U427">
            <v>-9.4200000000000002E-4</v>
          </cell>
          <cell r="V427">
            <v>-9.7999999999999997E-4</v>
          </cell>
          <cell r="W427">
            <v>-1.95E-4</v>
          </cell>
          <cell r="X427">
            <v>4.6E-5</v>
          </cell>
          <cell r="Y427">
            <v>-9.4799999999999995E-4</v>
          </cell>
          <cell r="Z427">
            <v>-1.431E-3</v>
          </cell>
          <cell r="AA427">
            <v>-1.39E-3</v>
          </cell>
          <cell r="AB427">
            <v>-7.27E-4</v>
          </cell>
          <cell r="AC427">
            <v>5.5000000000000002E-5</v>
          </cell>
          <cell r="AD427">
            <v>-1.3780000000000001E-3</v>
          </cell>
          <cell r="AE427">
            <v>-9.8799999999999995E-4</v>
          </cell>
          <cell r="AF427">
            <v>1.5300000000000001E-4</v>
          </cell>
          <cell r="AG427">
            <v>-4.15E-4</v>
          </cell>
          <cell r="AH427">
            <v>7.3200000000000001E-4</v>
          </cell>
          <cell r="AI427">
            <v>7.9999999999999996E-6</v>
          </cell>
          <cell r="AJ427">
            <v>-4.3600000000000003E-4</v>
          </cell>
          <cell r="AK427">
            <v>-5.9699999999999998E-4</v>
          </cell>
          <cell r="AL427">
            <v>-2.5999999999999998E-4</v>
          </cell>
          <cell r="AM427">
            <v>1.3899999999999999E-4</v>
          </cell>
          <cell r="AN427">
            <v>3.3599999999999998E-4</v>
          </cell>
          <cell r="AO427">
            <v>7.3399999999999995E-4</v>
          </cell>
          <cell r="AP427">
            <v>-9.6400000000000001E-4</v>
          </cell>
          <cell r="AQ427">
            <v>-4.5399999999999998E-4</v>
          </cell>
          <cell r="AR427">
            <v>-1.1E-4</v>
          </cell>
          <cell r="AS427">
            <v>-1.22E-4</v>
          </cell>
          <cell r="AT427">
            <v>1.46E-4</v>
          </cell>
          <cell r="AU427">
            <v>-5.22E-4</v>
          </cell>
          <cell r="AV427">
            <v>2.4499999999999999E-4</v>
          </cell>
          <cell r="AW427">
            <v>2.5099999999999998E-4</v>
          </cell>
          <cell r="AX427">
            <v>-9.1000000000000003E-5</v>
          </cell>
          <cell r="AY427">
            <v>6.7199999999999996E-4</v>
          </cell>
          <cell r="AZ427">
            <v>-1.462E-3</v>
          </cell>
        </row>
        <row r="428">
          <cell r="B428">
            <v>348.41759999999994</v>
          </cell>
          <cell r="K428">
            <v>-4.26E-4</v>
          </cell>
          <cell r="L428">
            <v>-3.0600000000000001E-4</v>
          </cell>
          <cell r="M428">
            <v>-5.7799999999999995E-4</v>
          </cell>
          <cell r="N428">
            <v>7.1000000000000005E-5</v>
          </cell>
          <cell r="O428">
            <v>7.1000000000000005E-5</v>
          </cell>
          <cell r="P428">
            <v>-7.5500000000000003E-4</v>
          </cell>
          <cell r="Q428">
            <v>-6.5899999999999997E-4</v>
          </cell>
          <cell r="R428">
            <v>3.5599999999999998E-4</v>
          </cell>
          <cell r="S428">
            <v>4.2400000000000001E-4</v>
          </cell>
          <cell r="T428">
            <v>3.6000000000000001E-5</v>
          </cell>
          <cell r="U428">
            <v>8.5000000000000006E-5</v>
          </cell>
          <cell r="V428">
            <v>9.0000000000000006E-5</v>
          </cell>
          <cell r="W428">
            <v>-6.0099999999999997E-4</v>
          </cell>
          <cell r="X428">
            <v>4.4499999999999997E-4</v>
          </cell>
          <cell r="Y428">
            <v>4.7899999999999999E-4</v>
          </cell>
          <cell r="Z428">
            <v>-3.6699999999999998E-4</v>
          </cell>
          <cell r="AA428">
            <v>-6.6299999999999996E-4</v>
          </cell>
          <cell r="AB428">
            <v>-3.01E-4</v>
          </cell>
          <cell r="AC428">
            <v>-3.3300000000000002E-4</v>
          </cell>
          <cell r="AD428">
            <v>-4.9399999999999997E-4</v>
          </cell>
          <cell r="AE428">
            <v>-3.57E-4</v>
          </cell>
          <cell r="AF428">
            <v>-1.4200000000000001E-4</v>
          </cell>
          <cell r="AG428">
            <v>-1.529E-3</v>
          </cell>
          <cell r="AH428">
            <v>-2.3699999999999999E-4</v>
          </cell>
          <cell r="AI428">
            <v>-4.0400000000000001E-4</v>
          </cell>
          <cell r="AJ428">
            <v>-5.0000000000000001E-4</v>
          </cell>
          <cell r="AK428">
            <v>-1.5699999999999999E-4</v>
          </cell>
          <cell r="AL428">
            <v>2.9E-4</v>
          </cell>
          <cell r="AM428">
            <v>1.25E-4</v>
          </cell>
          <cell r="AN428">
            <v>-5.1E-5</v>
          </cell>
          <cell r="AO428">
            <v>-3.86E-4</v>
          </cell>
          <cell r="AP428">
            <v>8.6899999999999998E-4</v>
          </cell>
          <cell r="AQ428">
            <v>-3.0899999999999998E-4</v>
          </cell>
          <cell r="AR428">
            <v>-5.8299999999999997E-4</v>
          </cell>
          <cell r="AS428">
            <v>-8.5000000000000006E-5</v>
          </cell>
          <cell r="AT428">
            <v>5.5500000000000005E-4</v>
          </cell>
          <cell r="AU428">
            <v>-3.5100000000000002E-4</v>
          </cell>
          <cell r="AV428">
            <v>-5.6499999999999996E-4</v>
          </cell>
          <cell r="AW428">
            <v>-2.1599999999999999E-4</v>
          </cell>
          <cell r="AX428">
            <v>-3.3399999999999999E-4</v>
          </cell>
          <cell r="AY428">
            <v>-8.5400000000000005E-4</v>
          </cell>
          <cell r="AZ428">
            <v>-1.044E-3</v>
          </cell>
        </row>
        <row r="429">
          <cell r="B429">
            <v>347.32519999999994</v>
          </cell>
          <cell r="K429">
            <v>4.1549999999999998E-3</v>
          </cell>
          <cell r="L429">
            <v>2.2390000000000001E-3</v>
          </cell>
          <cell r="M429" t="e">
            <v>#NAME?</v>
          </cell>
          <cell r="N429">
            <v>3.382E-3</v>
          </cell>
          <cell r="O429" t="str">
            <v>NaN</v>
          </cell>
          <cell r="P429" t="str">
            <v>NaN</v>
          </cell>
          <cell r="Q429" t="e">
            <v>#NAME?</v>
          </cell>
          <cell r="R429" t="str">
            <v>NaN</v>
          </cell>
          <cell r="S429">
            <v>9.8999999999999994E-5</v>
          </cell>
          <cell r="T429" t="e">
            <v>#NAME?</v>
          </cell>
          <cell r="U429" t="e">
            <v>#NAME?</v>
          </cell>
          <cell r="V429">
            <v>3.7889999999999998E-3</v>
          </cell>
          <cell r="W429">
            <v>-1.48E-3</v>
          </cell>
          <cell r="X429">
            <v>6.8219999999999999E-3</v>
          </cell>
          <cell r="Y429">
            <v>5.1659999999999996E-3</v>
          </cell>
          <cell r="Z429">
            <v>6.2570000000000004E-3</v>
          </cell>
          <cell r="AA429" t="e">
            <v>#NAME?</v>
          </cell>
          <cell r="AB429">
            <v>5.7260000000000002E-3</v>
          </cell>
          <cell r="AC429" t="str">
            <v>NaN</v>
          </cell>
          <cell r="AD429">
            <v>-2.5730000000000002E-3</v>
          </cell>
          <cell r="AE429">
            <v>-4.8799999999999998E-3</v>
          </cell>
          <cell r="AF429" t="str">
            <v>NaN</v>
          </cell>
          <cell r="AG429">
            <v>-7.1199999999999996E-4</v>
          </cell>
          <cell r="AH429" t="str">
            <v>NaN</v>
          </cell>
          <cell r="AI429" t="str">
            <v>NaN</v>
          </cell>
          <cell r="AJ429" t="e">
            <v>#NAME?</v>
          </cell>
          <cell r="AK429" t="e">
            <v>#NAME?</v>
          </cell>
          <cell r="AL429">
            <v>-2.8899999999999998E-4</v>
          </cell>
          <cell r="AM429">
            <v>3.313E-3</v>
          </cell>
          <cell r="AN429">
            <v>3.3649999999999999E-3</v>
          </cell>
          <cell r="AO429" t="str">
            <v>NaN</v>
          </cell>
          <cell r="AP429" t="e">
            <v>#NAME?</v>
          </cell>
          <cell r="AQ429">
            <v>2.761E-3</v>
          </cell>
          <cell r="AR429" t="e">
            <v>#NAME?</v>
          </cell>
          <cell r="AS429" t="str">
            <v>NaN</v>
          </cell>
          <cell r="AT429">
            <v>5.3639999999999998E-3</v>
          </cell>
          <cell r="AU429" t="str">
            <v>NaN</v>
          </cell>
          <cell r="AV429">
            <v>3.895E-3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str">
            <v>NaN</v>
          </cell>
        </row>
        <row r="430">
          <cell r="B430">
            <v>346.23279999999994</v>
          </cell>
          <cell r="K430">
            <v>-5.8799999999999998E-4</v>
          </cell>
          <cell r="L430">
            <v>-3.8679999999999999E-3</v>
          </cell>
          <cell r="M430">
            <v>-1.403E-3</v>
          </cell>
          <cell r="N430">
            <v>-1.4499999999999999E-3</v>
          </cell>
          <cell r="O430">
            <v>-1.073E-3</v>
          </cell>
          <cell r="P430">
            <v>-2.738E-3</v>
          </cell>
          <cell r="Q430">
            <v>-7.1199999999999996E-4</v>
          </cell>
          <cell r="R430">
            <v>-6.9499999999999998E-4</v>
          </cell>
          <cell r="S430">
            <v>-1.1249999999999999E-3</v>
          </cell>
          <cell r="T430">
            <v>2.4000000000000001E-5</v>
          </cell>
          <cell r="U430">
            <v>-3.7100000000000002E-4</v>
          </cell>
          <cell r="V430">
            <v>-7.1400000000000001E-4</v>
          </cell>
          <cell r="W430">
            <v>-1.8630000000000001E-3</v>
          </cell>
          <cell r="X430">
            <v>2.3699999999999999E-4</v>
          </cell>
          <cell r="Y430">
            <v>-2.0709999999999999E-3</v>
          </cell>
          <cell r="Z430">
            <v>-1.27E-4</v>
          </cell>
          <cell r="AA430">
            <v>9.7199999999999999E-4</v>
          </cell>
          <cell r="AB430">
            <v>1.273E-3</v>
          </cell>
          <cell r="AC430">
            <v>-5.1400000000000003E-4</v>
          </cell>
          <cell r="AD430">
            <v>-1.4009999999999999E-3</v>
          </cell>
          <cell r="AE430">
            <v>-1.1720000000000001E-3</v>
          </cell>
          <cell r="AF430">
            <v>-1.6620000000000001E-3</v>
          </cell>
          <cell r="AG430">
            <v>-1.157E-3</v>
          </cell>
          <cell r="AH430">
            <v>1.4679999999999999E-3</v>
          </cell>
          <cell r="AI430">
            <v>-8.5999999999999998E-4</v>
          </cell>
          <cell r="AJ430">
            <v>4.0299999999999998E-4</v>
          </cell>
          <cell r="AK430">
            <v>-1.0269999999999999E-3</v>
          </cell>
          <cell r="AL430">
            <v>-2.8600000000000001E-4</v>
          </cell>
          <cell r="AM430">
            <v>-2.6800000000000001E-4</v>
          </cell>
          <cell r="AN430">
            <v>-1.08E-4</v>
          </cell>
          <cell r="AO430">
            <v>-2.405E-3</v>
          </cell>
          <cell r="AP430">
            <v>-4.0999999999999999E-4</v>
          </cell>
          <cell r="AQ430">
            <v>-7.85E-4</v>
          </cell>
          <cell r="AR430">
            <v>6.6000000000000005E-5</v>
          </cell>
          <cell r="AS430">
            <v>4.5199999999999998E-4</v>
          </cell>
          <cell r="AT430">
            <v>-1.6899999999999999E-4</v>
          </cell>
          <cell r="AU430">
            <v>-2.653E-3</v>
          </cell>
          <cell r="AV430">
            <v>-1.4E-5</v>
          </cell>
          <cell r="AW430">
            <v>3.5E-4</v>
          </cell>
          <cell r="AX430">
            <v>6.78E-4</v>
          </cell>
          <cell r="AY430">
            <v>3.0200000000000002E-4</v>
          </cell>
          <cell r="AZ430">
            <v>-7.1699999999999997E-4</v>
          </cell>
        </row>
        <row r="431">
          <cell r="B431">
            <v>345.14039999999994</v>
          </cell>
          <cell r="K431">
            <v>4.9200000000000003E-4</v>
          </cell>
          <cell r="L431">
            <v>4.3300000000000001E-4</v>
          </cell>
          <cell r="M431">
            <v>1.3029999999999999E-3</v>
          </cell>
          <cell r="N431">
            <v>3.9599999999999998E-4</v>
          </cell>
          <cell r="O431">
            <v>-4.9100000000000001E-4</v>
          </cell>
          <cell r="P431">
            <v>-1.49E-3</v>
          </cell>
          <cell r="Q431">
            <v>1.3799999999999999E-4</v>
          </cell>
          <cell r="R431">
            <v>-3.0600000000000001E-4</v>
          </cell>
          <cell r="S431">
            <v>-9.7999999999999997E-5</v>
          </cell>
          <cell r="T431">
            <v>1.2899999999999999E-4</v>
          </cell>
          <cell r="U431">
            <v>-1.041E-3</v>
          </cell>
          <cell r="V431">
            <v>1.1410000000000001E-3</v>
          </cell>
          <cell r="W431">
            <v>-9.5000000000000005E-5</v>
          </cell>
          <cell r="X431">
            <v>-5.6400000000000005E-4</v>
          </cell>
          <cell r="Y431">
            <v>-9.3300000000000002E-4</v>
          </cell>
          <cell r="Z431">
            <v>8.4599999999999996E-4</v>
          </cell>
          <cell r="AA431">
            <v>7.3899999999999997E-4</v>
          </cell>
          <cell r="AB431">
            <v>-1.039E-3</v>
          </cell>
          <cell r="AC431">
            <v>-6.0899999999999995E-4</v>
          </cell>
          <cell r="AD431">
            <v>-1.3470000000000001E-3</v>
          </cell>
          <cell r="AE431">
            <v>5.6300000000000002E-4</v>
          </cell>
          <cell r="AF431">
            <v>1.173E-3</v>
          </cell>
          <cell r="AG431">
            <v>8.6000000000000003E-5</v>
          </cell>
          <cell r="AH431">
            <v>6.6100000000000002E-4</v>
          </cell>
          <cell r="AI431">
            <v>-4.66E-4</v>
          </cell>
          <cell r="AJ431">
            <v>-8.3299999999999997E-4</v>
          </cell>
          <cell r="AK431">
            <v>1.0399999999999999E-4</v>
          </cell>
          <cell r="AL431">
            <v>-2.1459999999999999E-3</v>
          </cell>
          <cell r="AM431">
            <v>2.0079999999999998E-3</v>
          </cell>
          <cell r="AN431">
            <v>-7.0799999999999997E-4</v>
          </cell>
          <cell r="AO431">
            <v>2.02E-4</v>
          </cell>
          <cell r="AP431">
            <v>1.3359999999999999E-3</v>
          </cell>
          <cell r="AQ431">
            <v>-7.8299999999999995E-4</v>
          </cell>
          <cell r="AR431">
            <v>5.62E-4</v>
          </cell>
          <cell r="AS431">
            <v>-3.59E-4</v>
          </cell>
          <cell r="AT431">
            <v>-1.369E-3</v>
          </cell>
          <cell r="AU431">
            <v>-1.122E-3</v>
          </cell>
          <cell r="AV431">
            <v>2.0999999999999999E-3</v>
          </cell>
          <cell r="AW431">
            <v>-1.7799999999999999E-4</v>
          </cell>
          <cell r="AX431">
            <v>2.7E-4</v>
          </cell>
          <cell r="AY431">
            <v>-1.498E-3</v>
          </cell>
          <cell r="AZ431">
            <v>2.8400000000000002E-4</v>
          </cell>
        </row>
        <row r="432">
          <cell r="B432">
            <v>344.04799999999994</v>
          </cell>
          <cell r="K432">
            <v>-2.8198999999999998E-2</v>
          </cell>
          <cell r="L432">
            <v>-4.7955999999999999E-2</v>
          </cell>
          <cell r="M432">
            <v>-1.4047E-2</v>
          </cell>
          <cell r="N432">
            <v>-2.0131E-2</v>
          </cell>
          <cell r="O432">
            <v>-1.7958999999999999E-2</v>
          </cell>
          <cell r="P432">
            <v>-6.9080000000000001E-3</v>
          </cell>
          <cell r="Q432">
            <v>-1.5772000000000001E-2</v>
          </cell>
          <cell r="R432">
            <v>-2.7812E-2</v>
          </cell>
          <cell r="S432">
            <v>-5.5127000000000002E-2</v>
          </cell>
          <cell r="T432">
            <v>-3.5574000000000001E-2</v>
          </cell>
          <cell r="U432">
            <v>-7.5915999999999997E-2</v>
          </cell>
          <cell r="V432">
            <v>-8.4169999999999991E-3</v>
          </cell>
          <cell r="W432">
            <v>-6.5402000000000002E-2</v>
          </cell>
          <cell r="X432">
            <v>-3.7504000000000003E-2</v>
          </cell>
          <cell r="Y432">
            <v>-4.6622999999999998E-2</v>
          </cell>
          <cell r="Z432">
            <v>-2.8195000000000001E-2</v>
          </cell>
          <cell r="AA432">
            <v>-4.7099000000000002E-2</v>
          </cell>
          <cell r="AB432">
            <v>-1.4170000000000001E-3</v>
          </cell>
          <cell r="AC432">
            <v>2.1180000000000001E-3</v>
          </cell>
          <cell r="AD432">
            <v>-1.3055000000000001E-2</v>
          </cell>
          <cell r="AE432">
            <v>-9.3900000000000008E-3</v>
          </cell>
          <cell r="AF432">
            <v>-7.9245999999999997E-2</v>
          </cell>
          <cell r="AG432">
            <v>-6.6447000000000006E-2</v>
          </cell>
          <cell r="AH432">
            <v>-3.728E-3</v>
          </cell>
          <cell r="AI432">
            <v>-3.0407E-2</v>
          </cell>
          <cell r="AJ432">
            <v>-2.3335000000000002E-2</v>
          </cell>
          <cell r="AK432">
            <v>-1E-4</v>
          </cell>
          <cell r="AL432">
            <v>-3.5360999999999997E-2</v>
          </cell>
          <cell r="AM432">
            <v>-7.182E-3</v>
          </cell>
          <cell r="AN432">
            <v>-3.9139E-2</v>
          </cell>
          <cell r="AO432">
            <v>-1.8887999999999999E-2</v>
          </cell>
          <cell r="AP432">
            <v>-2.8593E-2</v>
          </cell>
          <cell r="AQ432">
            <v>-1.5783999999999999E-2</v>
          </cell>
          <cell r="AR432">
            <v>-7.6341999999999993E-2</v>
          </cell>
          <cell r="AS432">
            <v>-2.9374000000000001E-2</v>
          </cell>
          <cell r="AT432">
            <v>-2.0556999999999999E-2</v>
          </cell>
          <cell r="AU432">
            <v>-3.9178999999999999E-2</v>
          </cell>
          <cell r="AV432">
            <v>-2.3085999999999999E-2</v>
          </cell>
          <cell r="AW432">
            <v>-3.3289999999999999E-3</v>
          </cell>
          <cell r="AX432">
            <v>-2.5876E-2</v>
          </cell>
          <cell r="AY432">
            <v>-3.1608999999999998E-2</v>
          </cell>
          <cell r="AZ432">
            <v>-4.0418000000000003E-2</v>
          </cell>
        </row>
        <row r="433">
          <cell r="B433">
            <v>342.95559999999995</v>
          </cell>
          <cell r="K433" t="str">
            <v>NaN</v>
          </cell>
          <cell r="L433" t="str">
            <v>NaN</v>
          </cell>
          <cell r="M433" t="str">
            <v>NaN</v>
          </cell>
          <cell r="N433" t="str">
            <v>NaN</v>
          </cell>
          <cell r="O433" t="str">
            <v>NaN</v>
          </cell>
          <cell r="P433" t="str">
            <v>NaN</v>
          </cell>
          <cell r="Q433" t="str">
            <v>NaN</v>
          </cell>
          <cell r="R433" t="str">
            <v>NaN</v>
          </cell>
          <cell r="S433" t="str">
            <v>NaN</v>
          </cell>
          <cell r="T433" t="str">
            <v>NaN</v>
          </cell>
          <cell r="U433" t="str">
            <v>NaN</v>
          </cell>
          <cell r="V433" t="str">
            <v>NaN</v>
          </cell>
          <cell r="W433" t="str">
            <v>NaN</v>
          </cell>
          <cell r="X433" t="str">
            <v>NaN</v>
          </cell>
          <cell r="Y433" t="str">
            <v>NaN</v>
          </cell>
          <cell r="Z433" t="str">
            <v>NaN</v>
          </cell>
          <cell r="AA433" t="str">
            <v>NaN</v>
          </cell>
          <cell r="AB433" t="str">
            <v>NaN</v>
          </cell>
          <cell r="AC433" t="str">
            <v>NaN</v>
          </cell>
          <cell r="AD433" t="str">
            <v>NaN</v>
          </cell>
          <cell r="AE433" t="str">
            <v>NaN</v>
          </cell>
          <cell r="AF433" t="str">
            <v>NaN</v>
          </cell>
          <cell r="AG433" t="str">
            <v>NaN</v>
          </cell>
          <cell r="AH433" t="str">
            <v>NaN</v>
          </cell>
          <cell r="AI433" t="str">
            <v>NaN</v>
          </cell>
          <cell r="AJ433" t="str">
            <v>NaN</v>
          </cell>
          <cell r="AK433" t="str">
            <v>NaN</v>
          </cell>
          <cell r="AL433" t="str">
            <v>NaN</v>
          </cell>
          <cell r="AM433" t="str">
            <v>NaN</v>
          </cell>
          <cell r="AN433" t="str">
            <v>NaN</v>
          </cell>
          <cell r="AO433" t="str">
            <v>NaN</v>
          </cell>
          <cell r="AP433" t="str">
            <v>NaN</v>
          </cell>
          <cell r="AQ433" t="str">
            <v>NaN</v>
          </cell>
          <cell r="AR433" t="str">
            <v>NaN</v>
          </cell>
          <cell r="AS433" t="str">
            <v>NaN</v>
          </cell>
          <cell r="AT433" t="str">
            <v>NaN</v>
          </cell>
          <cell r="AU433" t="str">
            <v>NaN</v>
          </cell>
          <cell r="AV433" t="str">
            <v>NaN</v>
          </cell>
          <cell r="AW433" t="str">
            <v>NaN</v>
          </cell>
          <cell r="AX433" t="str">
            <v>NaN</v>
          </cell>
          <cell r="AY433" t="str">
            <v>NaN</v>
          </cell>
          <cell r="AZ433" t="str">
            <v>NaN</v>
          </cell>
        </row>
        <row r="434">
          <cell r="B434">
            <v>341.86319999999995</v>
          </cell>
          <cell r="K434">
            <v>-1.8929999999999999E-3</v>
          </cell>
          <cell r="L434">
            <v>-7.6300000000000001E-4</v>
          </cell>
          <cell r="M434">
            <v>-3.689E-3</v>
          </cell>
          <cell r="N434">
            <v>-2.0920000000000001E-3</v>
          </cell>
          <cell r="O434">
            <v>-1.18E-4</v>
          </cell>
          <cell r="P434">
            <v>6.5499999999999998E-4</v>
          </cell>
          <cell r="Q434">
            <v>-5.6490000000000004E-3</v>
          </cell>
          <cell r="R434">
            <v>-3.4259999999999998E-3</v>
          </cell>
          <cell r="S434">
            <v>-2.6510000000000001E-3</v>
          </cell>
          <cell r="T434">
            <v>-2.6080000000000001E-3</v>
          </cell>
          <cell r="U434">
            <v>4.64E-4</v>
          </cell>
          <cell r="V434">
            <v>-7.8150000000000008E-3</v>
          </cell>
          <cell r="W434">
            <v>-2.379E-3</v>
          </cell>
          <cell r="X434">
            <v>-9.1299999999999997E-4</v>
          </cell>
          <cell r="Y434">
            <v>-7.2189999999999997E-3</v>
          </cell>
          <cell r="Z434">
            <v>-1.5973999999999999E-2</v>
          </cell>
          <cell r="AA434">
            <v>-1.4768999999999999E-2</v>
          </cell>
          <cell r="AB434">
            <v>-6.3569999999999998E-3</v>
          </cell>
          <cell r="AC434">
            <v>1.603E-3</v>
          </cell>
          <cell r="AD434">
            <v>-2.3149999999999998E-3</v>
          </cell>
          <cell r="AE434">
            <v>-6.2919999999999998E-3</v>
          </cell>
          <cell r="AF434">
            <v>-6.8979999999999996E-3</v>
          </cell>
          <cell r="AG434">
            <v>-7.1009999999999997E-3</v>
          </cell>
          <cell r="AH434">
            <v>-1.83E-4</v>
          </cell>
          <cell r="AI434">
            <v>-1.0480000000000001E-3</v>
          </cell>
          <cell r="AJ434">
            <v>-5.4130000000000003E-3</v>
          </cell>
          <cell r="AK434">
            <v>-3.6830000000000001E-3</v>
          </cell>
          <cell r="AL434">
            <v>1.4319999999999999E-3</v>
          </cell>
          <cell r="AM434">
            <v>5.4299999999999997E-4</v>
          </cell>
          <cell r="AN434">
            <v>-1.1559999999999999E-3</v>
          </cell>
          <cell r="AO434">
            <v>7.8999999999999996E-5</v>
          </cell>
          <cell r="AP434">
            <v>-1.023E-3</v>
          </cell>
          <cell r="AQ434">
            <v>-1.0759999999999999E-3</v>
          </cell>
          <cell r="AR434">
            <v>3.2880000000000001E-3</v>
          </cell>
          <cell r="AS434">
            <v>-5.9839999999999997E-3</v>
          </cell>
          <cell r="AT434">
            <v>-2.0274E-2</v>
          </cell>
          <cell r="AU434">
            <v>-1.5512E-2</v>
          </cell>
          <cell r="AV434">
            <v>-1.9599999999999999E-4</v>
          </cell>
          <cell r="AW434">
            <v>1.5969999999999999E-3</v>
          </cell>
          <cell r="AX434">
            <v>-3.8739999999999998E-3</v>
          </cell>
          <cell r="AY434">
            <v>-6.2500000000000001E-4</v>
          </cell>
          <cell r="AZ434">
            <v>2.2850000000000001E-3</v>
          </cell>
        </row>
        <row r="435">
          <cell r="B435">
            <v>340.77079999999995</v>
          </cell>
          <cell r="K435">
            <v>8.2170000000000003E-3</v>
          </cell>
          <cell r="L435">
            <v>-2.0877E-2</v>
          </cell>
          <cell r="M435">
            <v>-1.0770999999999999E-2</v>
          </cell>
          <cell r="N435">
            <v>-3.68E-4</v>
          </cell>
          <cell r="O435">
            <v>1.8599000000000001E-2</v>
          </cell>
          <cell r="P435">
            <v>1.1557E-2</v>
          </cell>
          <cell r="Q435">
            <v>-3.8310000000000002E-3</v>
          </cell>
          <cell r="R435">
            <v>6.5446000000000004E-2</v>
          </cell>
          <cell r="S435">
            <v>9.6199999999999996E-4</v>
          </cell>
          <cell r="T435">
            <v>1.5350000000000001E-2</v>
          </cell>
          <cell r="U435">
            <v>7.8788999999999998E-2</v>
          </cell>
          <cell r="V435">
            <v>1.1691999999999999E-2</v>
          </cell>
          <cell r="W435">
            <v>-3.5330000000000001E-3</v>
          </cell>
          <cell r="X435">
            <v>2.035E-2</v>
          </cell>
          <cell r="Y435">
            <v>2.0247000000000001E-2</v>
          </cell>
          <cell r="Z435">
            <v>-9.1979999999999996E-3</v>
          </cell>
          <cell r="AA435">
            <v>4.5247999999999997E-2</v>
          </cell>
          <cell r="AB435">
            <v>1.6424999999999999E-2</v>
          </cell>
          <cell r="AC435">
            <v>1.0744999999999999E-2</v>
          </cell>
          <cell r="AD435">
            <v>8.5018999999999997E-2</v>
          </cell>
          <cell r="AE435">
            <v>2.9735999999999999E-2</v>
          </cell>
          <cell r="AF435">
            <v>1.8748999999999998E-2</v>
          </cell>
          <cell r="AG435">
            <v>-8.4999999999999995E-4</v>
          </cell>
          <cell r="AH435">
            <v>8.1700000000000002E-4</v>
          </cell>
          <cell r="AI435">
            <v>-1.0045E-2</v>
          </cell>
          <cell r="AJ435">
            <v>2.0749E-2</v>
          </cell>
          <cell r="AK435">
            <v>2.3071999999999999E-2</v>
          </cell>
          <cell r="AL435">
            <v>1.1927E-2</v>
          </cell>
          <cell r="AM435">
            <v>8.2299999999999995E-4</v>
          </cell>
          <cell r="AN435">
            <v>3.506E-3</v>
          </cell>
          <cell r="AO435">
            <v>2.7851000000000001E-2</v>
          </cell>
          <cell r="AP435">
            <v>-1.0529999999999999E-3</v>
          </cell>
          <cell r="AQ435">
            <v>1.9368E-2</v>
          </cell>
          <cell r="AR435">
            <v>2.9631000000000001E-2</v>
          </cell>
          <cell r="AS435">
            <v>4.0639999999999999E-3</v>
          </cell>
          <cell r="AT435">
            <v>3.4317E-2</v>
          </cell>
          <cell r="AU435">
            <v>7.3619999999999996E-3</v>
          </cell>
          <cell r="AV435">
            <v>1.6423E-2</v>
          </cell>
          <cell r="AW435">
            <v>1.6475E-2</v>
          </cell>
          <cell r="AX435">
            <v>3.7002E-2</v>
          </cell>
          <cell r="AY435">
            <v>5.5375000000000001E-2</v>
          </cell>
          <cell r="AZ435">
            <v>5.7425999999999998E-2</v>
          </cell>
        </row>
        <row r="436">
          <cell r="B436">
            <v>339.67839999999995</v>
          </cell>
          <cell r="K436">
            <v>6.0831999999999997E-2</v>
          </cell>
          <cell r="L436">
            <v>4.8979999999999996E-3</v>
          </cell>
          <cell r="M436">
            <v>4.3769999999999998E-3</v>
          </cell>
          <cell r="N436">
            <v>-1.5370999999999999E-2</v>
          </cell>
          <cell r="O436">
            <v>-3.6276000000000003E-2</v>
          </cell>
          <cell r="P436">
            <v>6.803E-3</v>
          </cell>
          <cell r="Q436">
            <v>6.7390000000000005E-2</v>
          </cell>
          <cell r="R436">
            <v>5.2969999999999996E-3</v>
          </cell>
          <cell r="S436">
            <v>-2.1971000000000001E-2</v>
          </cell>
          <cell r="T436">
            <v>4.4299999999999998E-4</v>
          </cell>
          <cell r="U436">
            <v>0.119257</v>
          </cell>
          <cell r="V436">
            <v>5.2050000000000004E-3</v>
          </cell>
          <cell r="W436">
            <v>6.4700000000000001E-4</v>
          </cell>
          <cell r="X436">
            <v>3.7540999999999998E-2</v>
          </cell>
          <cell r="Y436">
            <v>9.1666999999999998E-2</v>
          </cell>
          <cell r="Z436">
            <v>2.8629999999999999E-2</v>
          </cell>
          <cell r="AA436">
            <v>1.2205000000000001E-2</v>
          </cell>
          <cell r="AB436">
            <v>0.15560199999999999</v>
          </cell>
          <cell r="AC436" t="str">
            <v>NaN</v>
          </cell>
          <cell r="AD436">
            <v>4.6940000000000003E-2</v>
          </cell>
          <cell r="AE436">
            <v>3.3588E-2</v>
          </cell>
          <cell r="AF436">
            <v>1.5318999999999999E-2</v>
          </cell>
          <cell r="AG436">
            <v>5.5965000000000001E-2</v>
          </cell>
          <cell r="AH436">
            <v>7.7809000000000003E-2</v>
          </cell>
          <cell r="AI436">
            <v>8.7530000000000004E-3</v>
          </cell>
          <cell r="AJ436">
            <v>1.2311000000000001E-2</v>
          </cell>
          <cell r="AK436">
            <v>6.6382999999999998E-2</v>
          </cell>
          <cell r="AL436">
            <v>6.0777999999999999E-2</v>
          </cell>
          <cell r="AM436">
            <v>0.13428100000000001</v>
          </cell>
          <cell r="AN436">
            <v>4.006E-3</v>
          </cell>
          <cell r="AO436">
            <v>-4.3889999999999997E-3</v>
          </cell>
          <cell r="AP436">
            <v>8.5470000000000008E-3</v>
          </cell>
          <cell r="AQ436">
            <v>7.0080000000000003E-3</v>
          </cell>
          <cell r="AR436">
            <v>6.7939999999999997E-3</v>
          </cell>
          <cell r="AS436">
            <v>2.2369999999999998E-3</v>
          </cell>
          <cell r="AT436">
            <v>2.4888E-2</v>
          </cell>
          <cell r="AU436" t="str">
            <v>NaN</v>
          </cell>
          <cell r="AV436">
            <v>9.7171999999999994E-2</v>
          </cell>
          <cell r="AW436">
            <v>3.4805000000000003E-2</v>
          </cell>
          <cell r="AX436">
            <v>2.6218999999999999E-2</v>
          </cell>
          <cell r="AY436">
            <v>0.21402299999999999</v>
          </cell>
          <cell r="AZ436">
            <v>5.587E-3</v>
          </cell>
        </row>
        <row r="437">
          <cell r="B437">
            <v>338.58599999999996</v>
          </cell>
          <cell r="K437">
            <v>-7.2702000000000003E-2</v>
          </cell>
          <cell r="L437">
            <v>-2.5183000000000001E-2</v>
          </cell>
          <cell r="M437">
            <v>3.9842000000000002E-2</v>
          </cell>
          <cell r="N437">
            <v>3.6884E-2</v>
          </cell>
          <cell r="O437">
            <v>-8.9802000000000007E-2</v>
          </cell>
          <cell r="P437">
            <v>-0.115566</v>
          </cell>
          <cell r="Q437">
            <v>-6.1519999999999998E-2</v>
          </cell>
          <cell r="R437">
            <v>8.6669999999999994E-3</v>
          </cell>
          <cell r="S437">
            <v>2.6988999999999999E-2</v>
          </cell>
          <cell r="T437">
            <v>-3.7201999999999999E-2</v>
          </cell>
          <cell r="U437">
            <v>-5.7549000000000003E-2</v>
          </cell>
          <cell r="V437">
            <v>-1.2225E-2</v>
          </cell>
          <cell r="W437">
            <v>6.3967999999999997E-2</v>
          </cell>
          <cell r="X437">
            <v>-9.3396000000000007E-2</v>
          </cell>
          <cell r="Y437">
            <v>-9.0292999999999998E-2</v>
          </cell>
          <cell r="Z437">
            <v>-1.0614999999999999E-2</v>
          </cell>
          <cell r="AA437">
            <v>2.7099000000000002E-2</v>
          </cell>
          <cell r="AB437">
            <v>3.6526999999999997E-2</v>
          </cell>
          <cell r="AC437">
            <v>5.7064999999999998E-2</v>
          </cell>
          <cell r="AD437">
            <v>3.091E-2</v>
          </cell>
          <cell r="AE437">
            <v>3.0335999999999998E-2</v>
          </cell>
          <cell r="AF437">
            <v>1.0343E-2</v>
          </cell>
          <cell r="AG437">
            <v>-6.4757999999999996E-2</v>
          </cell>
          <cell r="AH437">
            <v>-8.8811000000000001E-2</v>
          </cell>
          <cell r="AI437">
            <v>-6.0077999999999999E-2</v>
          </cell>
          <cell r="AJ437">
            <v>-6.9742999999999999E-2</v>
          </cell>
          <cell r="AK437">
            <v>-7.4972999999999998E-2</v>
          </cell>
          <cell r="AL437">
            <v>-9.5939999999999998E-2</v>
          </cell>
          <cell r="AM437">
            <v>6.1779000000000001E-2</v>
          </cell>
          <cell r="AN437">
            <v>2.3441E-2</v>
          </cell>
          <cell r="AO437">
            <v>7.3941999999999994E-2</v>
          </cell>
          <cell r="AP437">
            <v>-1.2373E-2</v>
          </cell>
          <cell r="AQ437">
            <v>-4.2362999999999998E-2</v>
          </cell>
          <cell r="AR437">
            <v>-3.7990000000000003E-2</v>
          </cell>
          <cell r="AS437">
            <v>-3.9535000000000001E-2</v>
          </cell>
          <cell r="AT437">
            <v>-0.13764100000000001</v>
          </cell>
          <cell r="AU437">
            <v>-5.6973000000000003E-2</v>
          </cell>
          <cell r="AV437">
            <v>-3.4654999999999998E-2</v>
          </cell>
          <cell r="AW437">
            <v>-3.2421999999999999E-2</v>
          </cell>
          <cell r="AX437">
            <v>-0.11992</v>
          </cell>
          <cell r="AY437">
            <v>-1.2858E-2</v>
          </cell>
          <cell r="AZ437">
            <v>-3.8357000000000002E-2</v>
          </cell>
        </row>
        <row r="438">
          <cell r="B438">
            <v>337.49359999999996</v>
          </cell>
          <cell r="K438">
            <v>-2.1107000000000001E-2</v>
          </cell>
          <cell r="L438">
            <v>2.972E-2</v>
          </cell>
          <cell r="M438">
            <v>-2.6019E-2</v>
          </cell>
          <cell r="N438">
            <v>-4.734E-2</v>
          </cell>
          <cell r="O438">
            <v>1.026E-3</v>
          </cell>
          <cell r="P438">
            <v>-7.0208000000000007E-2</v>
          </cell>
          <cell r="Q438">
            <v>3.3491E-2</v>
          </cell>
          <cell r="R438">
            <v>2.1416999999999999E-2</v>
          </cell>
          <cell r="S438">
            <v>4.6848000000000001E-2</v>
          </cell>
          <cell r="T438">
            <v>5.2403999999999999E-2</v>
          </cell>
          <cell r="U438">
            <v>-2.6841E-2</v>
          </cell>
          <cell r="V438">
            <v>3.2693E-2</v>
          </cell>
          <cell r="W438">
            <v>-2.3022999999999998E-2</v>
          </cell>
          <cell r="X438">
            <v>7.3186000000000001E-2</v>
          </cell>
          <cell r="Y438">
            <v>3.7171000000000003E-2</v>
          </cell>
          <cell r="Z438">
            <v>-8.4749999999999999E-3</v>
          </cell>
          <cell r="AA438">
            <v>7.9751000000000002E-2</v>
          </cell>
          <cell r="AB438">
            <v>-4.811E-2</v>
          </cell>
          <cell r="AC438">
            <v>4.0964E-2</v>
          </cell>
          <cell r="AD438">
            <v>-3.4918999999999999E-2</v>
          </cell>
          <cell r="AE438">
            <v>-2.6002999999999998E-2</v>
          </cell>
          <cell r="AF438">
            <v>3.1203999999999999E-2</v>
          </cell>
          <cell r="AG438">
            <v>-4.372E-3</v>
          </cell>
          <cell r="AH438">
            <v>2.5855E-2</v>
          </cell>
          <cell r="AI438">
            <v>-2.4013E-2</v>
          </cell>
          <cell r="AJ438">
            <v>-1.3191E-2</v>
          </cell>
          <cell r="AK438">
            <v>2.0929999999999998E-3</v>
          </cell>
          <cell r="AL438">
            <v>3.1931000000000001E-2</v>
          </cell>
          <cell r="AM438">
            <v>6.0560000000000003E-2</v>
          </cell>
          <cell r="AN438">
            <v>7.809E-3</v>
          </cell>
          <cell r="AO438">
            <v>-2.7929999999999999E-3</v>
          </cell>
          <cell r="AP438">
            <v>-1.6149999999999999E-3</v>
          </cell>
          <cell r="AQ438">
            <v>3.8940000000000002E-2</v>
          </cell>
          <cell r="AR438">
            <v>5.0520000000000001E-3</v>
          </cell>
          <cell r="AS438">
            <v>3.7518000000000003E-2</v>
          </cell>
          <cell r="AT438">
            <v>1.4376E-2</v>
          </cell>
          <cell r="AU438">
            <v>2.7791E-2</v>
          </cell>
          <cell r="AV438">
            <v>2.5187999999999999E-2</v>
          </cell>
          <cell r="AW438">
            <v>-5.5059999999999996E-3</v>
          </cell>
          <cell r="AX438">
            <v>-8.5800000000000008E-3</v>
          </cell>
          <cell r="AY438">
            <v>-3.2065000000000003E-2</v>
          </cell>
          <cell r="AZ438">
            <v>-2.8632000000000001E-2</v>
          </cell>
        </row>
        <row r="439">
          <cell r="B439">
            <v>336.40119999999996</v>
          </cell>
          <cell r="K439" t="str">
            <v>NaN</v>
          </cell>
          <cell r="L439" t="str">
            <v>NaN</v>
          </cell>
          <cell r="M439" t="str">
            <v>NaN</v>
          </cell>
          <cell r="N439" t="str">
            <v>NaN</v>
          </cell>
          <cell r="O439" t="str">
            <v>NaN</v>
          </cell>
          <cell r="P439" t="str">
            <v>NaN</v>
          </cell>
          <cell r="Q439" t="str">
            <v>NaN</v>
          </cell>
          <cell r="R439" t="str">
            <v>NaN</v>
          </cell>
          <cell r="S439" t="str">
            <v>NaN</v>
          </cell>
          <cell r="T439" t="str">
            <v>NaN</v>
          </cell>
          <cell r="U439" t="str">
            <v>NaN</v>
          </cell>
          <cell r="V439" t="str">
            <v>NaN</v>
          </cell>
          <cell r="W439" t="str">
            <v>NaN</v>
          </cell>
          <cell r="X439" t="str">
            <v>NaN</v>
          </cell>
          <cell r="Y439" t="str">
            <v>NaN</v>
          </cell>
          <cell r="Z439" t="str">
            <v>NaN</v>
          </cell>
          <cell r="AA439" t="str">
            <v>NaN</v>
          </cell>
          <cell r="AB439" t="str">
            <v>NaN</v>
          </cell>
          <cell r="AC439" t="str">
            <v>NaN</v>
          </cell>
          <cell r="AD439" t="str">
            <v>NaN</v>
          </cell>
          <cell r="AE439" t="str">
            <v>NaN</v>
          </cell>
          <cell r="AF439" t="str">
            <v>NaN</v>
          </cell>
          <cell r="AG439" t="str">
            <v>NaN</v>
          </cell>
          <cell r="AH439" t="str">
            <v>NaN</v>
          </cell>
          <cell r="AI439" t="str">
            <v>NaN</v>
          </cell>
          <cell r="AJ439" t="str">
            <v>NaN</v>
          </cell>
          <cell r="AK439" t="str">
            <v>NaN</v>
          </cell>
          <cell r="AL439" t="str">
            <v>NaN</v>
          </cell>
          <cell r="AM439" t="str">
            <v>NaN</v>
          </cell>
          <cell r="AN439" t="str">
            <v>NaN</v>
          </cell>
          <cell r="AO439" t="str">
            <v>NaN</v>
          </cell>
          <cell r="AP439" t="str">
            <v>NaN</v>
          </cell>
          <cell r="AQ439" t="str">
            <v>NaN</v>
          </cell>
          <cell r="AR439" t="str">
            <v>NaN</v>
          </cell>
          <cell r="AS439" t="str">
            <v>NaN</v>
          </cell>
          <cell r="AT439" t="str">
            <v>NaN</v>
          </cell>
          <cell r="AU439" t="str">
            <v>NaN</v>
          </cell>
          <cell r="AV439" t="str">
            <v>NaN</v>
          </cell>
          <cell r="AW439" t="str">
            <v>NaN</v>
          </cell>
          <cell r="AX439" t="str">
            <v>NaN</v>
          </cell>
          <cell r="AY439" t="str">
            <v>NaN</v>
          </cell>
          <cell r="AZ439" t="str">
            <v>NaN</v>
          </cell>
        </row>
        <row r="440">
          <cell r="B440">
            <v>335.30879999999996</v>
          </cell>
          <cell r="K440">
            <v>2.4399999999999999E-3</v>
          </cell>
          <cell r="L440">
            <v>-2.2330000000000002E-3</v>
          </cell>
          <cell r="M440">
            <v>6.3100000000000005E-4</v>
          </cell>
          <cell r="N440">
            <v>1.6770000000000001E-3</v>
          </cell>
          <cell r="O440">
            <v>-1.2019999999999999E-3</v>
          </cell>
          <cell r="P440">
            <v>7.5699999999999997E-4</v>
          </cell>
          <cell r="Q440">
            <v>-2.8089999999999999E-3</v>
          </cell>
          <cell r="R440">
            <v>-1.11E-4</v>
          </cell>
          <cell r="S440">
            <v>-4.803E-3</v>
          </cell>
          <cell r="T440">
            <v>-8.7999999999999998E-5</v>
          </cell>
          <cell r="U440">
            <v>5.1199999999999998E-4</v>
          </cell>
          <cell r="V440">
            <v>-1.769E-3</v>
          </cell>
          <cell r="W440">
            <v>-4.0000000000000003E-5</v>
          </cell>
          <cell r="X440">
            <v>-2.9520000000000002E-3</v>
          </cell>
          <cell r="Y440">
            <v>-1.5291000000000001E-2</v>
          </cell>
          <cell r="Z440">
            <v>-1.7539999999999999E-3</v>
          </cell>
          <cell r="AA440">
            <v>-1.403E-3</v>
          </cell>
          <cell r="AB440">
            <v>-9.6469999999999993E-3</v>
          </cell>
          <cell r="AC440">
            <v>1.1789999999999999E-3</v>
          </cell>
          <cell r="AD440">
            <v>1.9699999999999999E-4</v>
          </cell>
          <cell r="AE440">
            <v>5.6800000000000004E-4</v>
          </cell>
          <cell r="AF440">
            <v>3.9899999999999999E-4</v>
          </cell>
          <cell r="AG440">
            <v>1.663E-3</v>
          </cell>
          <cell r="AH440">
            <v>-1.8890000000000001E-3</v>
          </cell>
          <cell r="AI440">
            <v>-4.4299999999999998E-4</v>
          </cell>
          <cell r="AJ440">
            <v>3.1E-4</v>
          </cell>
          <cell r="AK440">
            <v>2.748E-3</v>
          </cell>
          <cell r="AL440">
            <v>-5.8100000000000003E-4</v>
          </cell>
          <cell r="AM440">
            <v>-2.856E-3</v>
          </cell>
          <cell r="AN440">
            <v>-3.225E-3</v>
          </cell>
          <cell r="AO440">
            <v>1.4549999999999999E-3</v>
          </cell>
          <cell r="AP440">
            <v>-3.222E-3</v>
          </cell>
          <cell r="AQ440">
            <v>-6.9290000000000003E-3</v>
          </cell>
          <cell r="AR440">
            <v>8.9300000000000002E-4</v>
          </cell>
          <cell r="AS440">
            <v>1.01E-4</v>
          </cell>
          <cell r="AT440">
            <v>-9.8670000000000008E-3</v>
          </cell>
          <cell r="AU440">
            <v>3.4870000000000001E-3</v>
          </cell>
          <cell r="AV440">
            <v>-2.9619999999999998E-3</v>
          </cell>
          <cell r="AW440">
            <v>-6.6699999999999995E-4</v>
          </cell>
          <cell r="AX440">
            <v>-1.289E-3</v>
          </cell>
          <cell r="AY440">
            <v>-1.4270000000000001E-3</v>
          </cell>
          <cell r="AZ440">
            <v>1.936E-3</v>
          </cell>
        </row>
        <row r="441">
          <cell r="B441">
            <v>334.21639999999996</v>
          </cell>
          <cell r="K441">
            <v>5.9648E-2</v>
          </cell>
          <cell r="L441">
            <v>-2.1728999999999998E-2</v>
          </cell>
          <cell r="M441">
            <v>8.319E-3</v>
          </cell>
          <cell r="N441">
            <v>8.5244E-2</v>
          </cell>
          <cell r="O441">
            <v>8.7848999999999997E-2</v>
          </cell>
          <cell r="P441">
            <v>2.9281999999999999E-2</v>
          </cell>
          <cell r="Q441">
            <v>-9.4244999999999995E-2</v>
          </cell>
          <cell r="R441">
            <v>-2.64E-2</v>
          </cell>
          <cell r="S441">
            <v>2.9131000000000001E-2</v>
          </cell>
          <cell r="T441">
            <v>-3.0461999999999999E-2</v>
          </cell>
          <cell r="U441">
            <v>-3.1572999999999997E-2</v>
          </cell>
          <cell r="V441">
            <v>6.9568000000000005E-2</v>
          </cell>
          <cell r="W441">
            <v>-2.0220999999999999E-2</v>
          </cell>
          <cell r="X441">
            <v>5.0541999999999997E-2</v>
          </cell>
          <cell r="Y441">
            <v>-6.9144999999999998E-2</v>
          </cell>
          <cell r="Z441">
            <v>6.7863000000000007E-2</v>
          </cell>
          <cell r="AA441">
            <v>3.2807000000000003E-2</v>
          </cell>
          <cell r="AB441">
            <v>2.4889000000000001E-2</v>
          </cell>
          <cell r="AC441">
            <v>-3.4514000000000003E-2</v>
          </cell>
          <cell r="AD441">
            <v>-1.7385000000000001E-2</v>
          </cell>
          <cell r="AE441">
            <v>-2.2364999999999999E-2</v>
          </cell>
          <cell r="AF441">
            <v>6.8951999999999999E-2</v>
          </cell>
          <cell r="AG441">
            <v>2.1879999999999998E-3</v>
          </cell>
          <cell r="AH441">
            <v>7.0652000000000006E-2</v>
          </cell>
          <cell r="AI441">
            <v>-1.737E-3</v>
          </cell>
          <cell r="AJ441">
            <v>5.4912000000000002E-2</v>
          </cell>
          <cell r="AK441">
            <v>2.5267999999999999E-2</v>
          </cell>
          <cell r="AL441">
            <v>4.4000000000000003E-3</v>
          </cell>
          <cell r="AM441">
            <v>-5.5816999999999999E-2</v>
          </cell>
          <cell r="AN441">
            <v>1.6747000000000001E-2</v>
          </cell>
          <cell r="AO441">
            <v>-9.2779999999999998E-3</v>
          </cell>
          <cell r="AP441">
            <v>1.5688000000000001E-2</v>
          </cell>
          <cell r="AQ441">
            <v>4.6170999999999997E-2</v>
          </cell>
          <cell r="AR441">
            <v>-3.9282999999999998E-2</v>
          </cell>
          <cell r="AS441">
            <v>-3.0544000000000002E-2</v>
          </cell>
          <cell r="AT441">
            <v>-3.7596999999999998E-2</v>
          </cell>
          <cell r="AU441">
            <v>-9.8619999999999992E-3</v>
          </cell>
          <cell r="AV441">
            <v>-2.8254999999999999E-2</v>
          </cell>
          <cell r="AW441">
            <v>6.587E-3</v>
          </cell>
          <cell r="AX441">
            <v>1.7125999999999999E-2</v>
          </cell>
          <cell r="AY441">
            <v>-1.0401000000000001E-2</v>
          </cell>
          <cell r="AZ441">
            <v>3.2266999999999997E-2</v>
          </cell>
        </row>
        <row r="442">
          <cell r="B442">
            <v>333.12399999999997</v>
          </cell>
          <cell r="K442">
            <v>6.3363000000000003E-2</v>
          </cell>
          <cell r="L442">
            <v>0.186304</v>
          </cell>
          <cell r="M442">
            <v>5.3884000000000001E-2</v>
          </cell>
          <cell r="N442">
            <v>2.2178E-2</v>
          </cell>
          <cell r="O442">
            <v>0.10548200000000001</v>
          </cell>
          <cell r="P442">
            <v>5.5509000000000003E-2</v>
          </cell>
          <cell r="Q442">
            <v>8.4970000000000004E-2</v>
          </cell>
          <cell r="R442">
            <v>4.1924000000000003E-2</v>
          </cell>
          <cell r="S442">
            <v>6.2512999999999999E-2</v>
          </cell>
          <cell r="T442">
            <v>2.2161E-2</v>
          </cell>
          <cell r="U442">
            <v>-1.9511000000000001E-2</v>
          </cell>
          <cell r="V442">
            <v>-1.3348E-2</v>
          </cell>
          <cell r="W442">
            <v>1.7221E-2</v>
          </cell>
          <cell r="X442">
            <v>0.102607</v>
          </cell>
          <cell r="Y442">
            <v>-2.8524999999999998E-2</v>
          </cell>
          <cell r="Z442">
            <v>6.6277000000000003E-2</v>
          </cell>
          <cell r="AA442">
            <v>1.7691999999999999E-2</v>
          </cell>
          <cell r="AB442">
            <v>8.9588000000000001E-2</v>
          </cell>
          <cell r="AC442">
            <v>6.3857999999999998E-2</v>
          </cell>
          <cell r="AD442">
            <v>2.843E-2</v>
          </cell>
          <cell r="AE442">
            <v>0.113826</v>
          </cell>
          <cell r="AF442">
            <v>1.2486000000000001E-2</v>
          </cell>
          <cell r="AG442">
            <v>-2.3067000000000001E-2</v>
          </cell>
          <cell r="AH442">
            <v>-4.5409999999999999E-3</v>
          </cell>
          <cell r="AI442">
            <v>0.114552</v>
          </cell>
          <cell r="AJ442">
            <v>-1.959E-2</v>
          </cell>
          <cell r="AK442">
            <v>0.17821200000000001</v>
          </cell>
          <cell r="AL442">
            <v>5.5175000000000002E-2</v>
          </cell>
          <cell r="AM442">
            <v>0.120805</v>
          </cell>
          <cell r="AN442">
            <v>-1.9977999999999999E-2</v>
          </cell>
          <cell r="AO442">
            <v>8.7189999999999993E-3</v>
          </cell>
          <cell r="AP442">
            <v>6.2737000000000001E-2</v>
          </cell>
          <cell r="AQ442">
            <v>8.2501000000000005E-2</v>
          </cell>
          <cell r="AR442">
            <v>0.10972999999999999</v>
          </cell>
          <cell r="AS442">
            <v>2.2654000000000001E-2</v>
          </cell>
          <cell r="AT442">
            <v>-2.8816000000000001E-2</v>
          </cell>
          <cell r="AU442">
            <v>5.4440000000000001E-3</v>
          </cell>
          <cell r="AV442">
            <v>0.106377</v>
          </cell>
          <cell r="AW442">
            <v>7.4417999999999998E-2</v>
          </cell>
          <cell r="AX442">
            <v>0.145736</v>
          </cell>
          <cell r="AY442">
            <v>4.7876000000000002E-2</v>
          </cell>
          <cell r="AZ442">
            <v>6.2572000000000003E-2</v>
          </cell>
        </row>
        <row r="443">
          <cell r="B443">
            <v>332.03159999999997</v>
          </cell>
          <cell r="K443">
            <v>-3.0841E-2</v>
          </cell>
          <cell r="L443">
            <v>0.10135</v>
          </cell>
          <cell r="M443">
            <v>2.7625E-2</v>
          </cell>
          <cell r="N443">
            <v>9.2443999999999998E-2</v>
          </cell>
          <cell r="O443">
            <v>0.200629</v>
          </cell>
          <cell r="P443">
            <v>-4.4260000000000002E-3</v>
          </cell>
          <cell r="Q443">
            <v>1.5572000000000001E-2</v>
          </cell>
          <cell r="R443">
            <v>5.3881999999999999E-2</v>
          </cell>
          <cell r="S443">
            <v>7.3225999999999999E-2</v>
          </cell>
          <cell r="T443">
            <v>2.3299E-2</v>
          </cell>
          <cell r="U443">
            <v>-1.3863E-2</v>
          </cell>
          <cell r="V443">
            <v>-1.1348E-2</v>
          </cell>
          <cell r="W443">
            <v>2.3046000000000001E-2</v>
          </cell>
          <cell r="X443">
            <v>-8.2700000000000004E-4</v>
          </cell>
          <cell r="Y443">
            <v>7.1077000000000001E-2</v>
          </cell>
          <cell r="Z443">
            <v>4.9281999999999999E-2</v>
          </cell>
          <cell r="AA443">
            <v>-3.2409E-2</v>
          </cell>
          <cell r="AB443">
            <v>5.4079000000000002E-2</v>
          </cell>
          <cell r="AC443">
            <v>-3.2421999999999999E-2</v>
          </cell>
          <cell r="AD443">
            <v>-5.2821E-2</v>
          </cell>
          <cell r="AE443">
            <v>6.8365999999999996E-2</v>
          </cell>
          <cell r="AF443">
            <v>3.4624000000000002E-2</v>
          </cell>
          <cell r="AG443">
            <v>3.4812999999999997E-2</v>
          </cell>
          <cell r="AH443">
            <v>8.2730000000000008E-3</v>
          </cell>
          <cell r="AI443">
            <v>4.3423999999999997E-2</v>
          </cell>
          <cell r="AJ443">
            <v>-1.5469999999999999E-2</v>
          </cell>
          <cell r="AK443">
            <v>-5.1597999999999998E-2</v>
          </cell>
          <cell r="AL443">
            <v>-3.1293000000000001E-2</v>
          </cell>
          <cell r="AM443">
            <v>3.5304000000000002E-2</v>
          </cell>
          <cell r="AN443">
            <v>5.2611999999999999E-2</v>
          </cell>
          <cell r="AO443">
            <v>-1.2031E-2</v>
          </cell>
          <cell r="AP443">
            <v>3.8766000000000002E-2</v>
          </cell>
          <cell r="AQ443">
            <v>-3.1295999999999997E-2</v>
          </cell>
          <cell r="AR443">
            <v>1.8225999999999999E-2</v>
          </cell>
          <cell r="AS443">
            <v>-8.3257999999999999E-2</v>
          </cell>
          <cell r="AT443">
            <v>0.140266</v>
          </cell>
          <cell r="AU443">
            <v>3.4118000000000002E-2</v>
          </cell>
          <cell r="AV443">
            <v>2.8801E-2</v>
          </cell>
          <cell r="AW443">
            <v>6.4793000000000003E-2</v>
          </cell>
          <cell r="AX443">
            <v>0.100665</v>
          </cell>
          <cell r="AY443">
            <v>3.4259999999999999E-2</v>
          </cell>
          <cell r="AZ443">
            <v>3.9294000000000003E-2</v>
          </cell>
        </row>
        <row r="444">
          <cell r="B444">
            <v>330.93919999999997</v>
          </cell>
          <cell r="K444">
            <v>4.9160000000000002E-3</v>
          </cell>
          <cell r="L444">
            <v>6.9771E-2</v>
          </cell>
          <cell r="M444">
            <v>1.3443E-2</v>
          </cell>
          <cell r="N444">
            <v>1.3179E-2</v>
          </cell>
          <cell r="O444">
            <v>5.1570999999999999E-2</v>
          </cell>
          <cell r="P444">
            <v>6.0007999999999999E-2</v>
          </cell>
          <cell r="Q444">
            <v>7.8085000000000002E-2</v>
          </cell>
          <cell r="R444">
            <v>5.8760000000000001E-3</v>
          </cell>
          <cell r="S444">
            <v>0.16046199999999999</v>
          </cell>
          <cell r="T444">
            <v>1.5998999999999999E-2</v>
          </cell>
          <cell r="U444">
            <v>2.7230000000000002E-3</v>
          </cell>
          <cell r="V444">
            <v>2.213E-2</v>
          </cell>
          <cell r="W444">
            <v>6.8178000000000002E-2</v>
          </cell>
          <cell r="X444">
            <v>-5.8450000000000004E-3</v>
          </cell>
          <cell r="Y444">
            <v>5.8531E-2</v>
          </cell>
          <cell r="Z444">
            <v>9.7453999999999999E-2</v>
          </cell>
          <cell r="AA444">
            <v>7.5969999999999996E-2</v>
          </cell>
          <cell r="AB444">
            <v>-1.2841999999999999E-2</v>
          </cell>
          <cell r="AC444">
            <v>6.9090000000000002E-3</v>
          </cell>
          <cell r="AD444">
            <v>-1.9723999999999998E-2</v>
          </cell>
          <cell r="AE444">
            <v>0.110968</v>
          </cell>
          <cell r="AF444">
            <v>-1.1455999999999999E-2</v>
          </cell>
          <cell r="AG444">
            <v>1.3190000000000001E-3</v>
          </cell>
          <cell r="AH444">
            <v>7.0116999999999999E-2</v>
          </cell>
          <cell r="AI444">
            <v>-8.1187999999999996E-2</v>
          </cell>
          <cell r="AJ444">
            <v>9.2414999999999997E-2</v>
          </cell>
          <cell r="AK444">
            <v>0.123099</v>
          </cell>
          <cell r="AL444">
            <v>-4.5476000000000003E-2</v>
          </cell>
          <cell r="AM444">
            <v>3.4407E-2</v>
          </cell>
          <cell r="AN444">
            <v>1.0031E-2</v>
          </cell>
          <cell r="AO444">
            <v>0.105183</v>
          </cell>
          <cell r="AP444">
            <v>4.301E-2</v>
          </cell>
          <cell r="AQ444">
            <v>6.8114999999999995E-2</v>
          </cell>
          <cell r="AR444">
            <v>2.2026E-2</v>
          </cell>
          <cell r="AS444">
            <v>3.8851999999999998E-2</v>
          </cell>
          <cell r="AT444">
            <v>-3.1319E-2</v>
          </cell>
          <cell r="AU444">
            <v>-1.2492E-2</v>
          </cell>
          <cell r="AV444">
            <v>2.2211000000000002E-2</v>
          </cell>
          <cell r="AW444">
            <v>1.516E-2</v>
          </cell>
          <cell r="AX444">
            <v>-4.3088000000000001E-2</v>
          </cell>
          <cell r="AY444">
            <v>-8.0700000000000008E-3</v>
          </cell>
          <cell r="AZ444">
            <v>-2.2180999999999999E-2</v>
          </cell>
        </row>
        <row r="445">
          <cell r="B445">
            <v>329.84679999999997</v>
          </cell>
          <cell r="K445">
            <v>-6.8901000000000004E-2</v>
          </cell>
          <cell r="L445">
            <v>-4.2238999999999999E-2</v>
          </cell>
          <cell r="M445">
            <v>-6.3907000000000005E-2</v>
          </cell>
          <cell r="N445">
            <v>-3.5071999999999999E-2</v>
          </cell>
          <cell r="O445">
            <v>-6.0502E-2</v>
          </cell>
          <cell r="P445">
            <v>-8.0462000000000006E-2</v>
          </cell>
          <cell r="Q445">
            <v>-1.4397E-2</v>
          </cell>
          <cell r="R445">
            <v>-4.2791000000000003E-2</v>
          </cell>
          <cell r="S445">
            <v>-2.0656999999999998E-2</v>
          </cell>
          <cell r="T445">
            <v>7.5360000000000002E-3</v>
          </cell>
          <cell r="U445">
            <v>6.9537000000000002E-2</v>
          </cell>
          <cell r="V445">
            <v>-7.6103000000000004E-2</v>
          </cell>
          <cell r="W445">
            <v>-3.2036000000000002E-2</v>
          </cell>
          <cell r="X445">
            <v>-1.6886000000000002E-2</v>
          </cell>
          <cell r="Y445">
            <v>-2.7126000000000001E-2</v>
          </cell>
          <cell r="Z445">
            <v>-7.9730999999999996E-2</v>
          </cell>
          <cell r="AA445">
            <v>-2.0926E-2</v>
          </cell>
          <cell r="AB445">
            <v>-4.0696999999999997E-2</v>
          </cell>
          <cell r="AC445">
            <v>7.1120000000000003E-3</v>
          </cell>
          <cell r="AD445">
            <v>-3.5347999999999997E-2</v>
          </cell>
          <cell r="AE445">
            <v>-7.2422E-2</v>
          </cell>
          <cell r="AF445">
            <v>-6.1883000000000001E-2</v>
          </cell>
          <cell r="AG445">
            <v>-2.5385999999999999E-2</v>
          </cell>
          <cell r="AH445">
            <v>-4.5837000000000003E-2</v>
          </cell>
          <cell r="AI445">
            <v>-2.0292000000000001E-2</v>
          </cell>
          <cell r="AJ445">
            <v>-8.8921E-2</v>
          </cell>
          <cell r="AK445">
            <v>-9.1181999999999999E-2</v>
          </cell>
          <cell r="AL445">
            <v>-5.1575999999999997E-2</v>
          </cell>
          <cell r="AM445">
            <v>-3.8953000000000002E-2</v>
          </cell>
          <cell r="AN445">
            <v>2.512E-2</v>
          </cell>
          <cell r="AO445">
            <v>5.7279999999999996E-3</v>
          </cell>
          <cell r="AP445">
            <v>-5.697E-2</v>
          </cell>
          <cell r="AQ445">
            <v>-9.3679999999999999E-2</v>
          </cell>
          <cell r="AR445">
            <v>-1.8388000000000002E-2</v>
          </cell>
          <cell r="AS445">
            <v>-3.6003E-2</v>
          </cell>
          <cell r="AT445">
            <v>5.7759999999999999E-3</v>
          </cell>
          <cell r="AU445">
            <v>-2.3050999999999999E-2</v>
          </cell>
          <cell r="AV445">
            <v>-3.1748999999999999E-2</v>
          </cell>
          <cell r="AW445">
            <v>-6.7502000000000006E-2</v>
          </cell>
          <cell r="AX445">
            <v>-3.3919999999999999E-2</v>
          </cell>
          <cell r="AY445">
            <v>-5.5199999999999999E-2</v>
          </cell>
          <cell r="AZ445">
            <v>-5.9004000000000001E-2</v>
          </cell>
        </row>
        <row r="446">
          <cell r="B446">
            <v>328.75439999999998</v>
          </cell>
          <cell r="K446">
            <v>1.1980000000000001E-3</v>
          </cell>
          <cell r="L446">
            <v>1.472E-3</v>
          </cell>
          <cell r="M446">
            <v>-4.4971999999999998E-2</v>
          </cell>
          <cell r="N446">
            <v>4.5006999999999998E-2</v>
          </cell>
          <cell r="O446">
            <v>1.5869999999999999E-2</v>
          </cell>
          <cell r="P446">
            <v>6.2064000000000001E-2</v>
          </cell>
          <cell r="Q446">
            <v>-6.8561999999999998E-2</v>
          </cell>
          <cell r="R446">
            <v>4.4184000000000001E-2</v>
          </cell>
          <cell r="S446">
            <v>-1.7697999999999998E-2</v>
          </cell>
          <cell r="T446">
            <v>-2.8900000000000002E-3</v>
          </cell>
          <cell r="U446">
            <v>-1.462E-3</v>
          </cell>
          <cell r="V446">
            <v>9.9539999999999993E-3</v>
          </cell>
          <cell r="W446">
            <v>-5.8953999999999999E-2</v>
          </cell>
          <cell r="X446">
            <v>-9.4899999999999997E-4</v>
          </cell>
          <cell r="Y446">
            <v>-2.9856000000000001E-2</v>
          </cell>
          <cell r="Z446">
            <v>-6.8789999999999997E-3</v>
          </cell>
          <cell r="AA446">
            <v>-1.0054E-2</v>
          </cell>
          <cell r="AB446">
            <v>3.8433000000000002E-2</v>
          </cell>
          <cell r="AC446">
            <v>-1.0399999999999999E-3</v>
          </cell>
          <cell r="AD446">
            <v>3.4914000000000001E-2</v>
          </cell>
          <cell r="AE446">
            <v>-3.6401000000000003E-2</v>
          </cell>
          <cell r="AF446">
            <v>5.4635999999999997E-2</v>
          </cell>
          <cell r="AG446">
            <v>-6.6223000000000004E-2</v>
          </cell>
          <cell r="AH446">
            <v>7.0689999999999998E-3</v>
          </cell>
          <cell r="AI446">
            <v>-2.3834000000000001E-2</v>
          </cell>
          <cell r="AJ446">
            <v>-3.9802999999999998E-2</v>
          </cell>
          <cell r="AK446">
            <v>3.6500999999999999E-2</v>
          </cell>
          <cell r="AL446">
            <v>3.0500000000000002E-3</v>
          </cell>
          <cell r="AM446">
            <v>-1.9044999999999999E-2</v>
          </cell>
          <cell r="AN446">
            <v>-9.1600000000000004E-4</v>
          </cell>
          <cell r="AO446">
            <v>2.4983999999999999E-2</v>
          </cell>
          <cell r="AP446">
            <v>-2.6745000000000001E-2</v>
          </cell>
          <cell r="AQ446">
            <v>-1.9639E-2</v>
          </cell>
          <cell r="AR446">
            <v>-2.0426E-2</v>
          </cell>
          <cell r="AS446">
            <v>-1.2512000000000001E-2</v>
          </cell>
          <cell r="AT446">
            <v>2.3377999999999999E-2</v>
          </cell>
          <cell r="AU446">
            <v>1.0525E-2</v>
          </cell>
          <cell r="AV446">
            <v>-2.6865E-2</v>
          </cell>
          <cell r="AW446">
            <v>9.5879000000000006E-2</v>
          </cell>
          <cell r="AX446">
            <v>8.1472000000000003E-2</v>
          </cell>
          <cell r="AY446">
            <v>7.3444999999999996E-2</v>
          </cell>
          <cell r="AZ446">
            <v>2.2782E-2</v>
          </cell>
        </row>
        <row r="447">
          <cell r="B447">
            <v>327.66199999999998</v>
          </cell>
          <cell r="K447">
            <v>1.2711999999999999E-2</v>
          </cell>
          <cell r="L447">
            <v>1.2668E-2</v>
          </cell>
          <cell r="M447">
            <v>4.0273000000000003E-2</v>
          </cell>
          <cell r="N447">
            <v>5.0619999999999997E-3</v>
          </cell>
          <cell r="O447">
            <v>-1.02E-4</v>
          </cell>
          <cell r="P447">
            <v>1.0024E-2</v>
          </cell>
          <cell r="Q447">
            <v>2.3029999999999998E-2</v>
          </cell>
          <cell r="R447">
            <v>1.1377999999999999E-2</v>
          </cell>
          <cell r="S447">
            <v>-9.6790000000000001E-3</v>
          </cell>
          <cell r="T447">
            <v>2.9312999999999999E-2</v>
          </cell>
          <cell r="U447">
            <v>2.6308999999999999E-2</v>
          </cell>
          <cell r="V447">
            <v>3.3933999999999999E-2</v>
          </cell>
          <cell r="W447">
            <v>-3.9789999999999999E-3</v>
          </cell>
          <cell r="X447">
            <v>3.4272999999999998E-2</v>
          </cell>
          <cell r="Y447">
            <v>2.3983000000000001E-2</v>
          </cell>
          <cell r="Z447">
            <v>3.3237000000000003E-2</v>
          </cell>
          <cell r="AA447">
            <v>4.1250000000000002E-3</v>
          </cell>
          <cell r="AB447">
            <v>-8.6630000000000006E-3</v>
          </cell>
          <cell r="AC447">
            <v>2.3314000000000001E-2</v>
          </cell>
          <cell r="AD447">
            <v>4.7060000000000001E-3</v>
          </cell>
          <cell r="AE447">
            <v>4.47E-3</v>
          </cell>
          <cell r="AF447">
            <v>1.0116E-2</v>
          </cell>
          <cell r="AG447">
            <v>3.6729999999999999E-2</v>
          </cell>
          <cell r="AH447">
            <v>-1.2451E-2</v>
          </cell>
          <cell r="AI447">
            <v>2.1916000000000001E-2</v>
          </cell>
          <cell r="AJ447">
            <v>1.9824000000000001E-2</v>
          </cell>
          <cell r="AK447">
            <v>5.2540000000000003E-2</v>
          </cell>
          <cell r="AL447">
            <v>1.1998999999999999E-2</v>
          </cell>
          <cell r="AM447">
            <v>1.0207000000000001E-2</v>
          </cell>
          <cell r="AN447">
            <v>2.6214999999999999E-2</v>
          </cell>
          <cell r="AO447">
            <v>2.3373999999999999E-2</v>
          </cell>
          <cell r="AP447">
            <v>2.3549E-2</v>
          </cell>
          <cell r="AQ447">
            <v>1.1612000000000001E-2</v>
          </cell>
          <cell r="AR447">
            <v>2.6252999999999999E-2</v>
          </cell>
          <cell r="AS447">
            <v>3.3403000000000002E-2</v>
          </cell>
          <cell r="AT447">
            <v>3.3912999999999999E-2</v>
          </cell>
          <cell r="AU447">
            <v>2.7647999999999999E-2</v>
          </cell>
          <cell r="AV447">
            <v>7.3790000000000001E-3</v>
          </cell>
          <cell r="AW447">
            <v>3.0169999999999999E-2</v>
          </cell>
          <cell r="AX447">
            <v>5.0280000000000004E-3</v>
          </cell>
          <cell r="AY447">
            <v>2.6068000000000001E-2</v>
          </cell>
          <cell r="AZ447">
            <v>-1.1383000000000001E-2</v>
          </cell>
        </row>
        <row r="448">
          <cell r="B448">
            <v>326.56959999999998</v>
          </cell>
          <cell r="K448">
            <v>0.16143099999999999</v>
          </cell>
          <cell r="L448">
            <v>0.17690500000000001</v>
          </cell>
          <cell r="M448">
            <v>0.28633799999999998</v>
          </cell>
          <cell r="N448">
            <v>0.30749799999999999</v>
          </cell>
          <cell r="O448" t="str">
            <v>NaN</v>
          </cell>
          <cell r="P448">
            <v>0.36377599999999999</v>
          </cell>
          <cell r="Q448">
            <v>0.227351</v>
          </cell>
          <cell r="R448">
            <v>0.17063200000000001</v>
          </cell>
          <cell r="S448">
            <v>9.8223000000000005E-2</v>
          </cell>
          <cell r="T448">
            <v>0.18307899999999999</v>
          </cell>
          <cell r="U448" t="str">
            <v>NaN</v>
          </cell>
          <cell r="V448">
            <v>0.30008400000000002</v>
          </cell>
          <cell r="W448">
            <v>0.21750900000000001</v>
          </cell>
          <cell r="X448">
            <v>0.171405</v>
          </cell>
          <cell r="Y448">
            <v>0.36735600000000002</v>
          </cell>
          <cell r="Z448">
            <v>0.21282799999999999</v>
          </cell>
          <cell r="AA448">
            <v>0.111498</v>
          </cell>
          <cell r="AB448">
            <v>0.182171</v>
          </cell>
          <cell r="AC448">
            <v>0.44925300000000001</v>
          </cell>
          <cell r="AD448">
            <v>0.178923</v>
          </cell>
          <cell r="AE448">
            <v>0.227108</v>
          </cell>
          <cell r="AF448">
            <v>0.122033</v>
          </cell>
          <cell r="AG448">
            <v>0.32666099999999998</v>
          </cell>
          <cell r="AH448">
            <v>0.213895</v>
          </cell>
          <cell r="AI448">
            <v>0.289933</v>
          </cell>
          <cell r="AJ448">
            <v>0.20633099999999999</v>
          </cell>
          <cell r="AK448">
            <v>0.38076300000000002</v>
          </cell>
          <cell r="AL448">
            <v>0.38498399999999999</v>
          </cell>
          <cell r="AM448" t="str">
            <v>NaN</v>
          </cell>
          <cell r="AN448">
            <v>0.112354</v>
          </cell>
          <cell r="AO448">
            <v>3.9390000000000001E-2</v>
          </cell>
          <cell r="AP448">
            <v>0.17110600000000001</v>
          </cell>
          <cell r="AQ448">
            <v>0.248696</v>
          </cell>
          <cell r="AR448" t="str">
            <v>NaN</v>
          </cell>
          <cell r="AS448" t="str">
            <v>NaN</v>
          </cell>
          <cell r="AT448">
            <v>0.11733499999999999</v>
          </cell>
          <cell r="AU448">
            <v>5.8245999999999999E-2</v>
          </cell>
          <cell r="AV448">
            <v>0.38804</v>
          </cell>
          <cell r="AW448">
            <v>0.21076500000000001</v>
          </cell>
          <cell r="AX448" t="str">
            <v>NaN</v>
          </cell>
          <cell r="AY448">
            <v>8.3849999999999994E-2</v>
          </cell>
          <cell r="AZ448">
            <v>0.18407299999999999</v>
          </cell>
        </row>
        <row r="449">
          <cell r="B449">
            <v>325.47719999999998</v>
          </cell>
          <cell r="K449">
            <v>-6.5184000000000006E-2</v>
          </cell>
          <cell r="L449">
            <v>-4.4727999999999997E-2</v>
          </cell>
          <cell r="M449">
            <v>-6.3804E-2</v>
          </cell>
          <cell r="N449">
            <v>-5.1406E-2</v>
          </cell>
          <cell r="O449">
            <v>-3.5205E-2</v>
          </cell>
          <cell r="P449">
            <v>-5.3865999999999997E-2</v>
          </cell>
          <cell r="Q449">
            <v>-6.6399E-2</v>
          </cell>
          <cell r="R449">
            <v>-2.1683999999999998E-2</v>
          </cell>
          <cell r="S449">
            <v>-6.1781999999999997E-2</v>
          </cell>
          <cell r="T449">
            <v>-6.2148000000000002E-2</v>
          </cell>
          <cell r="U449">
            <v>-7.571E-2</v>
          </cell>
          <cell r="V449">
            <v>-6.1062999999999999E-2</v>
          </cell>
          <cell r="W449">
            <v>-6.3508999999999996E-2</v>
          </cell>
          <cell r="X449">
            <v>7.4399999999999998E-4</v>
          </cell>
          <cell r="Y449">
            <v>-3.0280999999999999E-2</v>
          </cell>
          <cell r="Z449">
            <v>-7.0213999999999999E-2</v>
          </cell>
          <cell r="AA449">
            <v>-7.0962999999999998E-2</v>
          </cell>
          <cell r="AB449">
            <v>-5.9601000000000001E-2</v>
          </cell>
          <cell r="AC449">
            <v>-6.7418000000000006E-2</v>
          </cell>
          <cell r="AD449">
            <v>-5.6354000000000001E-2</v>
          </cell>
          <cell r="AE449">
            <v>-9.3505000000000005E-2</v>
          </cell>
          <cell r="AF449">
            <v>-7.0777999999999994E-2</v>
          </cell>
          <cell r="AG449">
            <v>-6.7760000000000001E-2</v>
          </cell>
          <cell r="AH449">
            <v>-9.6859000000000001E-2</v>
          </cell>
          <cell r="AI449">
            <v>-8.9320999999999998E-2</v>
          </cell>
          <cell r="AJ449">
            <v>-5.6368000000000001E-2</v>
          </cell>
          <cell r="AK449">
            <v>-6.9462999999999997E-2</v>
          </cell>
          <cell r="AL449">
            <v>-6.9042999999999993E-2</v>
          </cell>
          <cell r="AM449">
            <v>-7.6490000000000004E-3</v>
          </cell>
          <cell r="AN449">
            <v>-6.7977999999999997E-2</v>
          </cell>
          <cell r="AO449">
            <v>-8.1369999999999998E-2</v>
          </cell>
          <cell r="AP449">
            <v>-7.7121999999999996E-2</v>
          </cell>
          <cell r="AQ449">
            <v>-3.3602E-2</v>
          </cell>
          <cell r="AR449">
            <v>-7.6131000000000004E-2</v>
          </cell>
          <cell r="AS449">
            <v>-6.5992999999999996E-2</v>
          </cell>
          <cell r="AT449">
            <v>-6.3253000000000004E-2</v>
          </cell>
          <cell r="AU449">
            <v>-7.8280000000000002E-2</v>
          </cell>
          <cell r="AV449">
            <v>-6.1657000000000003E-2</v>
          </cell>
          <cell r="AW449">
            <v>-5.5757000000000001E-2</v>
          </cell>
          <cell r="AX449">
            <v>-7.0563000000000001E-2</v>
          </cell>
          <cell r="AY449">
            <v>-5.5586999999999998E-2</v>
          </cell>
          <cell r="AZ449">
            <v>-5.4174E-2</v>
          </cell>
        </row>
        <row r="450">
          <cell r="B450">
            <v>324.38479999999993</v>
          </cell>
          <cell r="K450">
            <v>9.4300000000000004E-4</v>
          </cell>
          <cell r="L450">
            <v>2.0600000000000002E-3</v>
          </cell>
          <cell r="M450">
            <v>1.645E-3</v>
          </cell>
          <cell r="N450">
            <v>1.7340000000000001E-3</v>
          </cell>
          <cell r="O450">
            <v>1.588E-3</v>
          </cell>
          <cell r="P450">
            <v>1.9880000000000002E-3</v>
          </cell>
          <cell r="Q450">
            <v>1.24E-3</v>
          </cell>
          <cell r="R450">
            <v>2.784E-3</v>
          </cell>
          <cell r="S450">
            <v>1.6119999999999999E-3</v>
          </cell>
          <cell r="T450">
            <v>2.4120000000000001E-3</v>
          </cell>
          <cell r="U450">
            <v>2.3730000000000001E-3</v>
          </cell>
          <cell r="V450">
            <v>2.2680000000000001E-3</v>
          </cell>
          <cell r="W450">
            <v>1.66E-3</v>
          </cell>
          <cell r="X450">
            <v>3.2230000000000002E-3</v>
          </cell>
          <cell r="Y450">
            <v>1.916E-3</v>
          </cell>
          <cell r="Z450">
            <v>1.632E-3</v>
          </cell>
          <cell r="AA450">
            <v>1.4270000000000001E-3</v>
          </cell>
          <cell r="AB450">
            <v>2.0430000000000001E-3</v>
          </cell>
          <cell r="AC450">
            <v>3.2629999999999998E-3</v>
          </cell>
          <cell r="AD450">
            <v>1.3569999999999999E-3</v>
          </cell>
          <cell r="AE450">
            <v>2.856E-3</v>
          </cell>
          <cell r="AF450">
            <v>2.5439999999999998E-3</v>
          </cell>
          <cell r="AG450">
            <v>2.6610000000000002E-3</v>
          </cell>
          <cell r="AH450">
            <v>2.4789999999999999E-3</v>
          </cell>
          <cell r="AI450">
            <v>1.1349999999999999E-3</v>
          </cell>
          <cell r="AJ450">
            <v>2.8500000000000001E-3</v>
          </cell>
          <cell r="AK450">
            <v>7.7099999999999998E-4</v>
          </cell>
          <cell r="AL450">
            <v>1.8550000000000001E-3</v>
          </cell>
          <cell r="AM450">
            <v>1.2160000000000001E-3</v>
          </cell>
          <cell r="AN450">
            <v>1.444E-3</v>
          </cell>
          <cell r="AO450">
            <v>2.2300000000000002E-3</v>
          </cell>
          <cell r="AP450">
            <v>2.6229999999999999E-3</v>
          </cell>
          <cell r="AQ450">
            <v>1.088E-3</v>
          </cell>
          <cell r="AR450">
            <v>5.9500000000000004E-4</v>
          </cell>
          <cell r="AS450">
            <v>8.92E-4</v>
          </cell>
          <cell r="AT450">
            <v>1.3799999999999999E-3</v>
          </cell>
          <cell r="AU450">
            <v>2.3319999999999999E-3</v>
          </cell>
          <cell r="AV450">
            <v>7.6099999999999996E-4</v>
          </cell>
          <cell r="AW450">
            <v>8.6300000000000005E-4</v>
          </cell>
          <cell r="AX450">
            <v>2.062E-3</v>
          </cell>
          <cell r="AY450">
            <v>2.0019999999999999E-3</v>
          </cell>
          <cell r="AZ450">
            <v>1.31E-3</v>
          </cell>
        </row>
        <row r="451">
          <cell r="B451">
            <v>323.29239999999993</v>
          </cell>
          <cell r="K451" t="str">
            <v>NaN</v>
          </cell>
          <cell r="L451" t="str">
            <v>NaN</v>
          </cell>
          <cell r="M451" t="str">
            <v>NaN</v>
          </cell>
          <cell r="N451" t="str">
            <v>NaN</v>
          </cell>
          <cell r="O451" t="str">
            <v>NaN</v>
          </cell>
          <cell r="P451" t="str">
            <v>NaN</v>
          </cell>
          <cell r="Q451" t="str">
            <v>NaN</v>
          </cell>
          <cell r="R451" t="str">
            <v>NaN</v>
          </cell>
          <cell r="S451" t="str">
            <v>NaN</v>
          </cell>
          <cell r="T451" t="str">
            <v>NaN</v>
          </cell>
          <cell r="U451" t="str">
            <v>NaN</v>
          </cell>
          <cell r="V451" t="str">
            <v>NaN</v>
          </cell>
          <cell r="W451" t="str">
            <v>NaN</v>
          </cell>
          <cell r="X451" t="str">
            <v>NaN</v>
          </cell>
          <cell r="Y451" t="str">
            <v>NaN</v>
          </cell>
          <cell r="Z451" t="str">
            <v>NaN</v>
          </cell>
          <cell r="AA451" t="str">
            <v>NaN</v>
          </cell>
          <cell r="AB451" t="str">
            <v>NaN</v>
          </cell>
          <cell r="AC451" t="str">
            <v>NaN</v>
          </cell>
          <cell r="AD451" t="str">
            <v>NaN</v>
          </cell>
          <cell r="AE451" t="str">
            <v>NaN</v>
          </cell>
          <cell r="AF451" t="str">
            <v>NaN</v>
          </cell>
          <cell r="AG451" t="str">
            <v>NaN</v>
          </cell>
          <cell r="AH451" t="str">
            <v>NaN</v>
          </cell>
          <cell r="AI451" t="str">
            <v>NaN</v>
          </cell>
          <cell r="AJ451" t="str">
            <v>NaN</v>
          </cell>
          <cell r="AK451" t="str">
            <v>NaN</v>
          </cell>
          <cell r="AL451" t="str">
            <v>NaN</v>
          </cell>
          <cell r="AM451" t="str">
            <v>NaN</v>
          </cell>
          <cell r="AN451" t="str">
            <v>NaN</v>
          </cell>
          <cell r="AO451" t="str">
            <v>NaN</v>
          </cell>
          <cell r="AP451" t="str">
            <v>NaN</v>
          </cell>
          <cell r="AQ451" t="str">
            <v>NaN</v>
          </cell>
          <cell r="AR451" t="str">
            <v>NaN</v>
          </cell>
          <cell r="AS451" t="str">
            <v>NaN</v>
          </cell>
          <cell r="AT451" t="str">
            <v>NaN</v>
          </cell>
          <cell r="AU451" t="str">
            <v>NaN</v>
          </cell>
          <cell r="AV451" t="str">
            <v>NaN</v>
          </cell>
          <cell r="AW451" t="str">
            <v>NaN</v>
          </cell>
          <cell r="AX451" t="str">
            <v>NaN</v>
          </cell>
          <cell r="AY451" t="str">
            <v>NaN</v>
          </cell>
          <cell r="AZ451" t="str">
            <v>NaN</v>
          </cell>
        </row>
        <row r="452">
          <cell r="B452">
            <v>322.19999999999993</v>
          </cell>
          <cell r="K452">
            <v>1.4683E-2</v>
          </cell>
          <cell r="L452">
            <v>-6.8649999999999996E-3</v>
          </cell>
          <cell r="M452">
            <v>-3.0739999999999999E-3</v>
          </cell>
          <cell r="N452">
            <v>-8.7749999999999998E-3</v>
          </cell>
          <cell r="O452">
            <v>4.1534000000000001E-2</v>
          </cell>
          <cell r="P452">
            <v>-4.3239999999999997E-3</v>
          </cell>
          <cell r="Q452">
            <v>4.1173000000000001E-2</v>
          </cell>
          <cell r="R452">
            <v>2.0119999999999999E-3</v>
          </cell>
          <cell r="S452">
            <v>-1.27E-4</v>
          </cell>
          <cell r="T452">
            <v>1.7489999999999999E-2</v>
          </cell>
          <cell r="U452">
            <v>2.3649999999999999E-3</v>
          </cell>
          <cell r="V452">
            <v>1.6976000000000002E-2</v>
          </cell>
          <cell r="W452">
            <v>2.758E-3</v>
          </cell>
          <cell r="X452">
            <v>-1.0790000000000001E-3</v>
          </cell>
          <cell r="Y452">
            <v>3.5923999999999998E-2</v>
          </cell>
          <cell r="Z452">
            <v>-1.2290000000000001E-3</v>
          </cell>
          <cell r="AA452">
            <v>-1.5E-5</v>
          </cell>
          <cell r="AB452">
            <v>-1.013E-3</v>
          </cell>
          <cell r="AC452">
            <v>3.5383999999999999E-2</v>
          </cell>
          <cell r="AD452">
            <v>4.2209999999999999E-3</v>
          </cell>
          <cell r="AE452">
            <v>-6.1700000000000004E-4</v>
          </cell>
          <cell r="AF452">
            <v>2.75E-2</v>
          </cell>
          <cell r="AG452">
            <v>-1.6689999999999999E-3</v>
          </cell>
          <cell r="AH452">
            <v>-9.3340000000000003E-3</v>
          </cell>
          <cell r="AI452">
            <v>2.2193999999999998E-2</v>
          </cell>
          <cell r="AJ452">
            <v>-3.4139999999999999E-3</v>
          </cell>
          <cell r="AK452">
            <v>-9.1269999999999997E-3</v>
          </cell>
          <cell r="AL452">
            <v>-1.9910000000000001E-3</v>
          </cell>
          <cell r="AM452">
            <v>-6.8800000000000003E-4</v>
          </cell>
          <cell r="AN452">
            <v>2.2221000000000001E-2</v>
          </cell>
          <cell r="AO452">
            <v>8.61E-4</v>
          </cell>
          <cell r="AP452">
            <v>3.98E-3</v>
          </cell>
          <cell r="AQ452">
            <v>-9.9769999999999998E-3</v>
          </cell>
          <cell r="AR452">
            <v>-1.5879999999999998E-2</v>
          </cell>
          <cell r="AS452">
            <v>1.952E-3</v>
          </cell>
          <cell r="AT452">
            <v>1.42E-3</v>
          </cell>
          <cell r="AU452">
            <v>-3.6979999999999999E-3</v>
          </cell>
          <cell r="AV452">
            <v>3.0149999999999999E-3</v>
          </cell>
          <cell r="AW452">
            <v>-4.4489999999999998E-3</v>
          </cell>
          <cell r="AX452">
            <v>1.7669999999999999E-3</v>
          </cell>
          <cell r="AY452">
            <v>-6.5729999999999998E-3</v>
          </cell>
          <cell r="AZ452">
            <v>2.2076999999999999E-2</v>
          </cell>
        </row>
        <row r="453">
          <cell r="B453">
            <v>321.10759999999993</v>
          </cell>
          <cell r="K453" t="str">
            <v>NaN</v>
          </cell>
          <cell r="L453" t="str">
            <v>NaN</v>
          </cell>
          <cell r="M453" t="str">
            <v>NaN</v>
          </cell>
          <cell r="N453" t="str">
            <v>NaN</v>
          </cell>
          <cell r="O453" t="str">
            <v>NaN</v>
          </cell>
          <cell r="P453" t="str">
            <v>NaN</v>
          </cell>
          <cell r="Q453" t="str">
            <v>NaN</v>
          </cell>
          <cell r="R453" t="str">
            <v>NaN</v>
          </cell>
          <cell r="S453" t="str">
            <v>NaN</v>
          </cell>
          <cell r="T453" t="str">
            <v>NaN</v>
          </cell>
          <cell r="U453" t="str">
            <v>NaN</v>
          </cell>
          <cell r="V453" t="str">
            <v>NaN</v>
          </cell>
          <cell r="W453" t="str">
            <v>NaN</v>
          </cell>
          <cell r="X453" t="str">
            <v>NaN</v>
          </cell>
          <cell r="Y453" t="str">
            <v>NaN</v>
          </cell>
          <cell r="Z453" t="str">
            <v>NaN</v>
          </cell>
          <cell r="AA453" t="str">
            <v>NaN</v>
          </cell>
          <cell r="AB453" t="str">
            <v>NaN</v>
          </cell>
          <cell r="AC453" t="str">
            <v>NaN</v>
          </cell>
          <cell r="AD453" t="str">
            <v>NaN</v>
          </cell>
          <cell r="AE453" t="str">
            <v>NaN</v>
          </cell>
          <cell r="AF453" t="str">
            <v>NaN</v>
          </cell>
          <cell r="AG453" t="str">
            <v>NaN</v>
          </cell>
          <cell r="AH453" t="str">
            <v>NaN</v>
          </cell>
          <cell r="AI453" t="str">
            <v>NaN</v>
          </cell>
          <cell r="AJ453" t="str">
            <v>NaN</v>
          </cell>
          <cell r="AK453" t="str">
            <v>NaN</v>
          </cell>
          <cell r="AL453" t="str">
            <v>NaN</v>
          </cell>
          <cell r="AM453" t="str">
            <v>NaN</v>
          </cell>
          <cell r="AN453" t="str">
            <v>NaN</v>
          </cell>
          <cell r="AO453" t="str">
            <v>NaN</v>
          </cell>
          <cell r="AP453" t="str">
            <v>NaN</v>
          </cell>
          <cell r="AQ453" t="str">
            <v>NaN</v>
          </cell>
          <cell r="AR453" t="str">
            <v>NaN</v>
          </cell>
          <cell r="AS453" t="str">
            <v>NaN</v>
          </cell>
          <cell r="AT453" t="str">
            <v>NaN</v>
          </cell>
          <cell r="AU453" t="str">
            <v>NaN</v>
          </cell>
          <cell r="AV453" t="str">
            <v>NaN</v>
          </cell>
          <cell r="AW453" t="str">
            <v>NaN</v>
          </cell>
          <cell r="AX453" t="str">
            <v>NaN</v>
          </cell>
          <cell r="AY453" t="str">
            <v>NaN</v>
          </cell>
          <cell r="AZ453" t="str">
            <v>NaN</v>
          </cell>
        </row>
        <row r="454">
          <cell r="B454">
            <v>320.01519999999994</v>
          </cell>
          <cell r="K454">
            <v>-4.4700000000000002E-4</v>
          </cell>
          <cell r="L454">
            <v>1.1443E-2</v>
          </cell>
          <cell r="M454">
            <v>3.4000000000000002E-4</v>
          </cell>
          <cell r="N454">
            <v>1.243E-3</v>
          </cell>
          <cell r="O454">
            <v>7.9699999999999997E-4</v>
          </cell>
          <cell r="P454">
            <v>7.6099999999999996E-4</v>
          </cell>
          <cell r="Q454">
            <v>2.0200000000000001E-3</v>
          </cell>
          <cell r="R454">
            <v>1.031E-3</v>
          </cell>
          <cell r="S454">
            <v>-4.64E-4</v>
          </cell>
          <cell r="T454">
            <v>2.0479999999999999E-3</v>
          </cell>
          <cell r="U454">
            <v>-4.5399999999999998E-4</v>
          </cell>
          <cell r="V454">
            <v>-1.64E-4</v>
          </cell>
          <cell r="W454">
            <v>1.7110000000000001E-3</v>
          </cell>
          <cell r="X454">
            <v>1.0679999999999999E-3</v>
          </cell>
          <cell r="Y454">
            <v>-1.6310000000000001E-3</v>
          </cell>
          <cell r="Z454">
            <v>1.464E-3</v>
          </cell>
          <cell r="AA454">
            <v>1.323E-3</v>
          </cell>
          <cell r="AB454">
            <v>8.2899999999999998E-4</v>
          </cell>
          <cell r="AC454">
            <v>1.5999999999999999E-5</v>
          </cell>
          <cell r="AD454">
            <v>7.9299999999999998E-4</v>
          </cell>
          <cell r="AE454">
            <v>-6.084E-3</v>
          </cell>
          <cell r="AF454">
            <v>-3.2699999999999998E-4</v>
          </cell>
          <cell r="AG454">
            <v>1.227E-3</v>
          </cell>
          <cell r="AH454">
            <v>3.8240000000000001E-3</v>
          </cell>
          <cell r="AI454">
            <v>-1.32E-3</v>
          </cell>
          <cell r="AJ454">
            <v>-4.0499999999999998E-4</v>
          </cell>
          <cell r="AK454">
            <v>-8.5800000000000004E-4</v>
          </cell>
          <cell r="AL454">
            <v>1.627E-3</v>
          </cell>
          <cell r="AM454">
            <v>-6.4599999999999998E-4</v>
          </cell>
          <cell r="AN454">
            <v>1.678E-3</v>
          </cell>
          <cell r="AO454">
            <v>-5.8E-4</v>
          </cell>
          <cell r="AP454">
            <v>-1.5699999999999999E-4</v>
          </cell>
          <cell r="AQ454">
            <v>-1.091E-3</v>
          </cell>
          <cell r="AR454">
            <v>2.3599999999999999E-4</v>
          </cell>
          <cell r="AS454">
            <v>-1.2869999999999999E-3</v>
          </cell>
          <cell r="AT454">
            <v>-2.2290000000000001E-3</v>
          </cell>
          <cell r="AU454">
            <v>5.5099999999999995E-4</v>
          </cell>
          <cell r="AV454">
            <v>4.7780000000000001E-3</v>
          </cell>
          <cell r="AW454">
            <v>7.27E-4</v>
          </cell>
          <cell r="AX454">
            <v>1.3749999999999999E-3</v>
          </cell>
          <cell r="AY454">
            <v>2.1020000000000001E-3</v>
          </cell>
          <cell r="AZ454">
            <v>-3.1510000000000002E-3</v>
          </cell>
        </row>
        <row r="455">
          <cell r="B455">
            <v>318.92279999999994</v>
          </cell>
          <cell r="K455" t="str">
            <v>NaN</v>
          </cell>
          <cell r="L455" t="str">
            <v>NaN</v>
          </cell>
          <cell r="M455" t="str">
            <v>NaN</v>
          </cell>
          <cell r="N455" t="str">
            <v>NaN</v>
          </cell>
          <cell r="O455" t="str">
            <v>NaN</v>
          </cell>
          <cell r="P455" t="str">
            <v>NaN</v>
          </cell>
          <cell r="Q455" t="str">
            <v>NaN</v>
          </cell>
          <cell r="R455" t="str">
            <v>NaN</v>
          </cell>
          <cell r="S455" t="str">
            <v>NaN</v>
          </cell>
          <cell r="T455" t="str">
            <v>NaN</v>
          </cell>
          <cell r="U455" t="str">
            <v>NaN</v>
          </cell>
          <cell r="V455" t="str">
            <v>NaN</v>
          </cell>
          <cell r="W455" t="str">
            <v>NaN</v>
          </cell>
          <cell r="X455" t="str">
            <v>NaN</v>
          </cell>
          <cell r="Y455" t="str">
            <v>NaN</v>
          </cell>
          <cell r="Z455" t="str">
            <v>NaN</v>
          </cell>
          <cell r="AA455" t="str">
            <v>NaN</v>
          </cell>
          <cell r="AB455" t="str">
            <v>NaN</v>
          </cell>
          <cell r="AC455" t="str">
            <v>NaN</v>
          </cell>
          <cell r="AD455" t="str">
            <v>NaN</v>
          </cell>
          <cell r="AE455" t="str">
            <v>NaN</v>
          </cell>
          <cell r="AF455" t="str">
            <v>NaN</v>
          </cell>
          <cell r="AG455" t="str">
            <v>NaN</v>
          </cell>
          <cell r="AH455" t="str">
            <v>NaN</v>
          </cell>
          <cell r="AI455" t="str">
            <v>NaN</v>
          </cell>
          <cell r="AJ455" t="str">
            <v>NaN</v>
          </cell>
          <cell r="AK455" t="str">
            <v>NaN</v>
          </cell>
          <cell r="AL455" t="str">
            <v>NaN</v>
          </cell>
          <cell r="AM455" t="str">
            <v>NaN</v>
          </cell>
          <cell r="AN455" t="str">
            <v>NaN</v>
          </cell>
          <cell r="AO455" t="str">
            <v>NaN</v>
          </cell>
          <cell r="AP455" t="str">
            <v>NaN</v>
          </cell>
          <cell r="AQ455" t="str">
            <v>NaN</v>
          </cell>
          <cell r="AR455" t="str">
            <v>NaN</v>
          </cell>
          <cell r="AS455" t="str">
            <v>NaN</v>
          </cell>
          <cell r="AT455" t="str">
            <v>NaN</v>
          </cell>
          <cell r="AU455" t="str">
            <v>NaN</v>
          </cell>
          <cell r="AV455" t="str">
            <v>NaN</v>
          </cell>
          <cell r="AW455" t="str">
            <v>NaN</v>
          </cell>
          <cell r="AX455" t="str">
            <v>NaN</v>
          </cell>
          <cell r="AY455" t="str">
            <v>NaN</v>
          </cell>
          <cell r="AZ455" t="str">
            <v>NaN</v>
          </cell>
        </row>
        <row r="456">
          <cell r="B456">
            <v>317.83039999999994</v>
          </cell>
          <cell r="K456">
            <v>-8.6399999999999997E-4</v>
          </cell>
          <cell r="L456">
            <v>-1.549E-3</v>
          </cell>
          <cell r="M456">
            <v>-8.5000000000000006E-5</v>
          </cell>
          <cell r="N456">
            <v>-8.4800000000000001E-4</v>
          </cell>
          <cell r="O456">
            <v>-7.85E-4</v>
          </cell>
          <cell r="P456">
            <v>1.34E-4</v>
          </cell>
          <cell r="Q456">
            <v>-2.6400000000000002E-4</v>
          </cell>
          <cell r="R456">
            <v>-1.825E-3</v>
          </cell>
          <cell r="S456">
            <v>1.7290000000000001E-3</v>
          </cell>
          <cell r="T456">
            <v>8.3699999999999996E-4</v>
          </cell>
          <cell r="U456">
            <v>-3.4000000000000002E-4</v>
          </cell>
          <cell r="V456">
            <v>1.0280000000000001E-3</v>
          </cell>
          <cell r="W456">
            <v>-1.328E-3</v>
          </cell>
          <cell r="X456">
            <v>-5.1500000000000005E-4</v>
          </cell>
          <cell r="Y456">
            <v>-1.769E-3</v>
          </cell>
          <cell r="Z456">
            <v>4.1899999999999999E-4</v>
          </cell>
          <cell r="AA456">
            <v>1.9699999999999999E-4</v>
          </cell>
          <cell r="AB456">
            <v>7.3200000000000001E-4</v>
          </cell>
          <cell r="AC456">
            <v>-1.9599999999999999E-4</v>
          </cell>
          <cell r="AD456">
            <v>-2.8899999999999998E-4</v>
          </cell>
          <cell r="AE456">
            <v>-3.055E-3</v>
          </cell>
          <cell r="AF456">
            <v>6.6399999999999999E-4</v>
          </cell>
          <cell r="AG456">
            <v>1.586E-3</v>
          </cell>
          <cell r="AH456">
            <v>-1.0870000000000001E-3</v>
          </cell>
          <cell r="AI456">
            <v>-1.1620000000000001E-3</v>
          </cell>
          <cell r="AJ456">
            <v>-2.63E-4</v>
          </cell>
          <cell r="AK456">
            <v>-1.4710000000000001E-3</v>
          </cell>
          <cell r="AL456">
            <v>-2.0279999999999999E-3</v>
          </cell>
          <cell r="AM456">
            <v>1.013E-3</v>
          </cell>
          <cell r="AN456">
            <v>2.7300000000000002E-4</v>
          </cell>
          <cell r="AO456">
            <v>-1.9819999999999998E-3</v>
          </cell>
          <cell r="AP456">
            <v>-2.068E-3</v>
          </cell>
          <cell r="AQ456">
            <v>-9.9999999999999995E-7</v>
          </cell>
          <cell r="AR456">
            <v>2.4399999999999999E-4</v>
          </cell>
          <cell r="AS456">
            <v>-3.1689999999999999E-3</v>
          </cell>
          <cell r="AT456">
            <v>-4.8000000000000001E-4</v>
          </cell>
          <cell r="AU456">
            <v>-3.7599999999999998E-4</v>
          </cell>
          <cell r="AV456">
            <v>-2.1419999999999998E-3</v>
          </cell>
          <cell r="AW456">
            <v>-7.0399999999999998E-4</v>
          </cell>
          <cell r="AX456">
            <v>-2.271E-3</v>
          </cell>
          <cell r="AY456">
            <v>1.63E-4</v>
          </cell>
          <cell r="AZ456">
            <v>-1.8979999999999999E-3</v>
          </cell>
        </row>
        <row r="457">
          <cell r="B457">
            <v>316.73799999999994</v>
          </cell>
          <cell r="K457" t="str">
            <v>NaN</v>
          </cell>
          <cell r="L457" t="str">
            <v>NaN</v>
          </cell>
          <cell r="M457" t="str">
            <v>NaN</v>
          </cell>
          <cell r="N457" t="str">
            <v>NaN</v>
          </cell>
          <cell r="O457" t="str">
            <v>NaN</v>
          </cell>
          <cell r="P457" t="str">
            <v>NaN</v>
          </cell>
          <cell r="Q457" t="str">
            <v>NaN</v>
          </cell>
          <cell r="R457" t="str">
            <v>NaN</v>
          </cell>
          <cell r="S457" t="str">
            <v>NaN</v>
          </cell>
          <cell r="T457" t="str">
            <v>NaN</v>
          </cell>
          <cell r="U457" t="str">
            <v>NaN</v>
          </cell>
          <cell r="V457" t="str">
            <v>NaN</v>
          </cell>
          <cell r="W457" t="str">
            <v>NaN</v>
          </cell>
          <cell r="X457" t="str">
            <v>NaN</v>
          </cell>
          <cell r="Y457" t="str">
            <v>NaN</v>
          </cell>
          <cell r="Z457" t="str">
            <v>NaN</v>
          </cell>
          <cell r="AA457" t="str">
            <v>NaN</v>
          </cell>
          <cell r="AB457" t="str">
            <v>NaN</v>
          </cell>
          <cell r="AC457" t="str">
            <v>NaN</v>
          </cell>
          <cell r="AD457" t="str">
            <v>NaN</v>
          </cell>
          <cell r="AE457" t="str">
            <v>NaN</v>
          </cell>
          <cell r="AF457" t="str">
            <v>NaN</v>
          </cell>
          <cell r="AG457" t="str">
            <v>NaN</v>
          </cell>
          <cell r="AH457" t="str">
            <v>NaN</v>
          </cell>
          <cell r="AI457" t="str">
            <v>NaN</v>
          </cell>
          <cell r="AJ457" t="str">
            <v>NaN</v>
          </cell>
          <cell r="AK457" t="str">
            <v>NaN</v>
          </cell>
          <cell r="AL457" t="str">
            <v>NaN</v>
          </cell>
          <cell r="AM457" t="str">
            <v>NaN</v>
          </cell>
          <cell r="AN457" t="str">
            <v>NaN</v>
          </cell>
          <cell r="AO457" t="str">
            <v>NaN</v>
          </cell>
          <cell r="AP457" t="str">
            <v>NaN</v>
          </cell>
          <cell r="AQ457" t="str">
            <v>NaN</v>
          </cell>
          <cell r="AR457" t="str">
            <v>NaN</v>
          </cell>
          <cell r="AS457" t="str">
            <v>NaN</v>
          </cell>
          <cell r="AT457" t="str">
            <v>NaN</v>
          </cell>
          <cell r="AU457" t="str">
            <v>NaN</v>
          </cell>
          <cell r="AV457" t="str">
            <v>NaN</v>
          </cell>
          <cell r="AW457" t="str">
            <v>NaN</v>
          </cell>
          <cell r="AX457" t="str">
            <v>NaN</v>
          </cell>
          <cell r="AY457" t="str">
            <v>NaN</v>
          </cell>
          <cell r="AZ457" t="str">
            <v>NaN</v>
          </cell>
        </row>
        <row r="458">
          <cell r="B458">
            <v>315.64559999999994</v>
          </cell>
          <cell r="K458">
            <v>-1.5332E-2</v>
          </cell>
          <cell r="L458">
            <v>-9.2390000000000007E-3</v>
          </cell>
          <cell r="M458">
            <v>-1.141E-2</v>
          </cell>
          <cell r="N458">
            <v>-1.0985E-2</v>
          </cell>
          <cell r="O458">
            <v>-1.7520000000000001E-3</v>
          </cell>
          <cell r="P458">
            <v>-1.7824E-2</v>
          </cell>
          <cell r="Q458">
            <v>-7.4920000000000004E-3</v>
          </cell>
          <cell r="R458">
            <v>-3.6949999999999999E-3</v>
          </cell>
          <cell r="S458">
            <v>1.5977999999999999E-2</v>
          </cell>
          <cell r="T458">
            <v>6.3547999999999993E-2</v>
          </cell>
          <cell r="U458">
            <v>2.3976999999999998E-2</v>
          </cell>
          <cell r="V458">
            <v>-1.2958000000000001E-2</v>
          </cell>
          <cell r="W458">
            <v>6.7689999999999998E-3</v>
          </cell>
          <cell r="X458">
            <v>4.7739999999999996E-3</v>
          </cell>
          <cell r="Y458">
            <v>-2.2277000000000002E-2</v>
          </cell>
          <cell r="Z458">
            <v>-1.1698E-2</v>
          </cell>
          <cell r="AA458">
            <v>3.3945999999999997E-2</v>
          </cell>
          <cell r="AB458">
            <v>-1.4309000000000001E-2</v>
          </cell>
          <cell r="AC458">
            <v>-1.2685E-2</v>
          </cell>
          <cell r="AD458">
            <v>-1.0983E-2</v>
          </cell>
          <cell r="AE458">
            <v>-1.3099E-2</v>
          </cell>
          <cell r="AF458">
            <v>1.2560999999999999E-2</v>
          </cell>
          <cell r="AG458">
            <v>-3.2675000000000003E-2</v>
          </cell>
          <cell r="AH458">
            <v>-1.5973999999999999E-2</v>
          </cell>
          <cell r="AI458">
            <v>-1.1620999999999999E-2</v>
          </cell>
          <cell r="AJ458">
            <v>9.1920000000000005E-3</v>
          </cell>
          <cell r="AK458">
            <v>-4.861E-2</v>
          </cell>
          <cell r="AL458">
            <v>-1.5028E-2</v>
          </cell>
          <cell r="AM458">
            <v>-1.4121E-2</v>
          </cell>
          <cell r="AN458">
            <v>-1.3448E-2</v>
          </cell>
          <cell r="AO458">
            <v>-2.358E-2</v>
          </cell>
          <cell r="AP458">
            <v>-6.4869999999999997E-3</v>
          </cell>
          <cell r="AQ458">
            <v>-1.7850000000000001E-2</v>
          </cell>
          <cell r="AR458">
            <v>-5.7409999999999996E-3</v>
          </cell>
          <cell r="AS458">
            <v>8.6687E-2</v>
          </cell>
          <cell r="AT458">
            <v>-1.3336000000000001E-2</v>
          </cell>
          <cell r="AU458">
            <v>-1.3551000000000001E-2</v>
          </cell>
          <cell r="AV458">
            <v>-1.1818E-2</v>
          </cell>
          <cell r="AW458">
            <v>-8.5489999999999993E-3</v>
          </cell>
          <cell r="AX458">
            <v>1.0943E-2</v>
          </cell>
          <cell r="AY458">
            <v>-2.4462000000000001E-2</v>
          </cell>
          <cell r="AZ458">
            <v>-1.2838E-2</v>
          </cell>
        </row>
        <row r="459">
          <cell r="B459">
            <v>314.55319999999995</v>
          </cell>
          <cell r="K459" t="str">
            <v>NaN</v>
          </cell>
          <cell r="L459" t="str">
            <v>NaN</v>
          </cell>
          <cell r="M459" t="str">
            <v>NaN</v>
          </cell>
          <cell r="N459" t="str">
            <v>NaN</v>
          </cell>
          <cell r="O459" t="str">
            <v>NaN</v>
          </cell>
          <cell r="P459" t="str">
            <v>NaN</v>
          </cell>
          <cell r="Q459" t="str">
            <v>NaN</v>
          </cell>
          <cell r="R459" t="str">
            <v>NaN</v>
          </cell>
          <cell r="S459" t="str">
            <v>NaN</v>
          </cell>
          <cell r="T459" t="str">
            <v>NaN</v>
          </cell>
          <cell r="U459" t="str">
            <v>NaN</v>
          </cell>
          <cell r="V459" t="str">
            <v>NaN</v>
          </cell>
          <cell r="W459" t="str">
            <v>NaN</v>
          </cell>
          <cell r="X459" t="str">
            <v>NaN</v>
          </cell>
          <cell r="Y459" t="str">
            <v>NaN</v>
          </cell>
          <cell r="Z459" t="str">
            <v>NaN</v>
          </cell>
          <cell r="AA459" t="str">
            <v>NaN</v>
          </cell>
          <cell r="AB459" t="str">
            <v>NaN</v>
          </cell>
          <cell r="AC459" t="str">
            <v>NaN</v>
          </cell>
          <cell r="AD459" t="str">
            <v>NaN</v>
          </cell>
          <cell r="AE459" t="str">
            <v>NaN</v>
          </cell>
          <cell r="AF459" t="str">
            <v>NaN</v>
          </cell>
          <cell r="AG459" t="str">
            <v>NaN</v>
          </cell>
          <cell r="AH459" t="str">
            <v>NaN</v>
          </cell>
          <cell r="AI459" t="str">
            <v>NaN</v>
          </cell>
          <cell r="AJ459" t="str">
            <v>NaN</v>
          </cell>
          <cell r="AK459" t="str">
            <v>NaN</v>
          </cell>
          <cell r="AL459" t="str">
            <v>NaN</v>
          </cell>
          <cell r="AM459" t="str">
            <v>NaN</v>
          </cell>
          <cell r="AN459" t="str">
            <v>NaN</v>
          </cell>
          <cell r="AO459" t="str">
            <v>NaN</v>
          </cell>
          <cell r="AP459" t="str">
            <v>NaN</v>
          </cell>
          <cell r="AQ459" t="str">
            <v>NaN</v>
          </cell>
          <cell r="AR459" t="str">
            <v>NaN</v>
          </cell>
          <cell r="AS459" t="str">
            <v>NaN</v>
          </cell>
          <cell r="AT459" t="str">
            <v>NaN</v>
          </cell>
          <cell r="AU459" t="str">
            <v>NaN</v>
          </cell>
          <cell r="AV459" t="str">
            <v>NaN</v>
          </cell>
          <cell r="AW459" t="str">
            <v>NaN</v>
          </cell>
          <cell r="AX459" t="str">
            <v>NaN</v>
          </cell>
          <cell r="AY459" t="str">
            <v>NaN</v>
          </cell>
          <cell r="AZ459" t="str">
            <v>NaN</v>
          </cell>
        </row>
        <row r="460">
          <cell r="B460">
            <v>313.46079999999995</v>
          </cell>
          <cell r="K460">
            <v>1.823E-3</v>
          </cell>
          <cell r="L460">
            <v>3.8939999999999999E-3</v>
          </cell>
          <cell r="M460">
            <v>6.4330000000000003E-3</v>
          </cell>
          <cell r="N460">
            <v>3.7200000000000002E-3</v>
          </cell>
          <cell r="O460">
            <v>2.5639999999999999E-3</v>
          </cell>
          <cell r="P460">
            <v>4.3949999999999996E-3</v>
          </cell>
          <cell r="Q460">
            <v>2.1299999999999999E-3</v>
          </cell>
          <cell r="R460">
            <v>2.1479000000000002E-2</v>
          </cell>
          <cell r="S460">
            <v>3.669E-3</v>
          </cell>
          <cell r="T460">
            <v>2.565E-3</v>
          </cell>
          <cell r="U460">
            <v>4.1869999999999997E-3</v>
          </cell>
          <cell r="V460">
            <v>-5.4500000000000002E-4</v>
          </cell>
          <cell r="W460">
            <v>2.6800000000000001E-3</v>
          </cell>
          <cell r="X460">
            <v>2.3189999999999999E-3</v>
          </cell>
          <cell r="Y460">
            <v>2.3509999999999998E-3</v>
          </cell>
          <cell r="Z460">
            <v>8.6716000000000001E-2</v>
          </cell>
          <cell r="AA460">
            <v>2.068E-3</v>
          </cell>
          <cell r="AB460">
            <v>3.1310000000000001E-3</v>
          </cell>
          <cell r="AC460">
            <v>2.4429999999999999E-3</v>
          </cell>
          <cell r="AD460">
            <v>7.9000000000000001E-4</v>
          </cell>
          <cell r="AE460">
            <v>3.712E-3</v>
          </cell>
          <cell r="AF460">
            <v>9.9500000000000001E-4</v>
          </cell>
          <cell r="AG460">
            <v>1.916E-3</v>
          </cell>
          <cell r="AH460">
            <v>-1.3450000000000001E-3</v>
          </cell>
          <cell r="AI460">
            <v>3.3519999999999999E-3</v>
          </cell>
          <cell r="AJ460">
            <v>-7.1299999999999998E-4</v>
          </cell>
          <cell r="AK460">
            <v>1.8710000000000001E-3</v>
          </cell>
          <cell r="AL460">
            <v>2.1280000000000001E-3</v>
          </cell>
          <cell r="AM460">
            <v>7.0799999999999997E-4</v>
          </cell>
          <cell r="AN460">
            <v>4.5399999999999998E-4</v>
          </cell>
          <cell r="AO460">
            <v>2.3289999999999999E-3</v>
          </cell>
          <cell r="AP460">
            <v>2.5599999999999999E-4</v>
          </cell>
          <cell r="AQ460">
            <v>-9.3449999999999991E-3</v>
          </cell>
          <cell r="AR460">
            <v>2.8080000000000002E-3</v>
          </cell>
          <cell r="AS460">
            <v>3.3319999999999999E-3</v>
          </cell>
          <cell r="AT460">
            <v>-3.2699999999999998E-4</v>
          </cell>
          <cell r="AU460">
            <v>2.0639999999999999E-3</v>
          </cell>
          <cell r="AV460">
            <v>2.3890000000000001E-3</v>
          </cell>
          <cell r="AW460">
            <v>2.9610000000000001E-3</v>
          </cell>
          <cell r="AX460">
            <v>-2.6600000000000001E-4</v>
          </cell>
          <cell r="AY460">
            <v>8.8099999999999995E-4</v>
          </cell>
          <cell r="AZ460">
            <v>2.5899999999999999E-3</v>
          </cell>
        </row>
        <row r="461">
          <cell r="B461">
            <v>312.36839999999995</v>
          </cell>
          <cell r="K461" t="str">
            <v>NaN</v>
          </cell>
          <cell r="L461" t="str">
            <v>NaN</v>
          </cell>
          <cell r="M461" t="str">
            <v>NaN</v>
          </cell>
          <cell r="N461" t="str">
            <v>NaN</v>
          </cell>
          <cell r="O461" t="str">
            <v>NaN</v>
          </cell>
          <cell r="P461" t="str">
            <v>NaN</v>
          </cell>
          <cell r="Q461" t="str">
            <v>NaN</v>
          </cell>
          <cell r="R461" t="str">
            <v>NaN</v>
          </cell>
          <cell r="S461" t="str">
            <v>NaN</v>
          </cell>
          <cell r="T461" t="str">
            <v>NaN</v>
          </cell>
          <cell r="U461" t="str">
            <v>NaN</v>
          </cell>
          <cell r="V461" t="str">
            <v>NaN</v>
          </cell>
          <cell r="W461" t="str">
            <v>NaN</v>
          </cell>
          <cell r="X461" t="str">
            <v>NaN</v>
          </cell>
          <cell r="Y461" t="str">
            <v>NaN</v>
          </cell>
          <cell r="Z461" t="str">
            <v>NaN</v>
          </cell>
          <cell r="AA461" t="str">
            <v>NaN</v>
          </cell>
          <cell r="AB461" t="str">
            <v>NaN</v>
          </cell>
          <cell r="AC461" t="str">
            <v>NaN</v>
          </cell>
          <cell r="AD461" t="str">
            <v>NaN</v>
          </cell>
          <cell r="AE461" t="str">
            <v>NaN</v>
          </cell>
          <cell r="AF461" t="str">
            <v>NaN</v>
          </cell>
          <cell r="AG461" t="str">
            <v>NaN</v>
          </cell>
          <cell r="AH461" t="str">
            <v>NaN</v>
          </cell>
          <cell r="AI461" t="str">
            <v>NaN</v>
          </cell>
          <cell r="AJ461" t="str">
            <v>NaN</v>
          </cell>
          <cell r="AK461" t="str">
            <v>NaN</v>
          </cell>
          <cell r="AL461" t="str">
            <v>NaN</v>
          </cell>
          <cell r="AM461" t="str">
            <v>NaN</v>
          </cell>
          <cell r="AN461" t="str">
            <v>NaN</v>
          </cell>
          <cell r="AO461" t="str">
            <v>NaN</v>
          </cell>
          <cell r="AP461" t="str">
            <v>NaN</v>
          </cell>
          <cell r="AQ461" t="str">
            <v>NaN</v>
          </cell>
          <cell r="AR461" t="str">
            <v>NaN</v>
          </cell>
          <cell r="AS461" t="str">
            <v>NaN</v>
          </cell>
          <cell r="AT461" t="str">
            <v>NaN</v>
          </cell>
          <cell r="AU461" t="str">
            <v>NaN</v>
          </cell>
          <cell r="AV461" t="str">
            <v>NaN</v>
          </cell>
          <cell r="AW461" t="str">
            <v>NaN</v>
          </cell>
          <cell r="AX461" t="str">
            <v>NaN</v>
          </cell>
          <cell r="AY461" t="str">
            <v>NaN</v>
          </cell>
          <cell r="AZ461" t="str">
            <v>NaN</v>
          </cell>
        </row>
        <row r="462">
          <cell r="B462">
            <v>311.27599999999995</v>
          </cell>
          <cell r="K462">
            <v>-5.6300000000000002E-4</v>
          </cell>
          <cell r="L462">
            <v>-8.2200000000000003E-4</v>
          </cell>
          <cell r="M462">
            <v>-2.745E-3</v>
          </cell>
          <cell r="N462">
            <v>-8.8999999999999995E-5</v>
          </cell>
          <cell r="O462">
            <v>1.5759999999999999E-3</v>
          </cell>
          <cell r="P462">
            <v>1.6000000000000001E-3</v>
          </cell>
          <cell r="Q462">
            <v>1.062E-3</v>
          </cell>
          <cell r="R462">
            <v>1.018E-3</v>
          </cell>
          <cell r="S462">
            <v>1.653E-3</v>
          </cell>
          <cell r="T462">
            <v>8.0999999999999996E-4</v>
          </cell>
          <cell r="U462">
            <v>3.5199999999999999E-4</v>
          </cell>
          <cell r="V462">
            <v>-2.1120000000000002E-3</v>
          </cell>
          <cell r="W462">
            <v>-1.521E-3</v>
          </cell>
          <cell r="X462">
            <v>-2.8499999999999999E-4</v>
          </cell>
          <cell r="Y462">
            <v>7.1100000000000004E-4</v>
          </cell>
          <cell r="Z462">
            <v>2.8E-5</v>
          </cell>
          <cell r="AA462">
            <v>7.5100000000000004E-4</v>
          </cell>
          <cell r="AB462">
            <v>1.25E-4</v>
          </cell>
          <cell r="AC462">
            <v>-2.0209999999999998E-3</v>
          </cell>
          <cell r="AD462">
            <v>1.3799999999999999E-3</v>
          </cell>
          <cell r="AE462">
            <v>7.4999999999999993E-5</v>
          </cell>
          <cell r="AF462">
            <v>8.83E-4</v>
          </cell>
          <cell r="AG462">
            <v>1.4899999999999999E-4</v>
          </cell>
          <cell r="AH462">
            <v>1.8799999999999999E-4</v>
          </cell>
          <cell r="AI462">
            <v>-2.05E-4</v>
          </cell>
          <cell r="AJ462">
            <v>8.4099999999999995E-4</v>
          </cell>
          <cell r="AK462">
            <v>-2.7900000000000001E-4</v>
          </cell>
          <cell r="AL462">
            <v>-3.2600000000000001E-4</v>
          </cell>
          <cell r="AM462">
            <v>-7.0399999999999998E-4</v>
          </cell>
          <cell r="AN462">
            <v>1.1169999999999999E-3</v>
          </cell>
          <cell r="AO462">
            <v>1.7979999999999999E-3</v>
          </cell>
          <cell r="AP462">
            <v>-1.096E-3</v>
          </cell>
          <cell r="AQ462">
            <v>-6.9360000000000003E-3</v>
          </cell>
          <cell r="AR462">
            <v>2.1999999999999999E-5</v>
          </cell>
          <cell r="AS462">
            <v>-4.9399999999999997E-4</v>
          </cell>
          <cell r="AT462">
            <v>2.4499999999999999E-4</v>
          </cell>
          <cell r="AU462">
            <v>1.13E-4</v>
          </cell>
          <cell r="AV462">
            <v>-8.7600000000000004E-4</v>
          </cell>
          <cell r="AW462">
            <v>9.5E-4</v>
          </cell>
          <cell r="AX462">
            <v>-1.6899999999999999E-4</v>
          </cell>
          <cell r="AY462">
            <v>-2.23E-4</v>
          </cell>
          <cell r="AZ462">
            <v>2.3400000000000001E-3</v>
          </cell>
        </row>
        <row r="463">
          <cell r="B463">
            <v>310.18359999999996</v>
          </cell>
          <cell r="K463" t="str">
            <v>NaN</v>
          </cell>
          <cell r="L463" t="str">
            <v>NaN</v>
          </cell>
          <cell r="M463" t="str">
            <v>NaN</v>
          </cell>
          <cell r="N463" t="str">
            <v>NaN</v>
          </cell>
          <cell r="O463" t="str">
            <v>NaN</v>
          </cell>
          <cell r="P463" t="str">
            <v>NaN</v>
          </cell>
          <cell r="Q463" t="str">
            <v>NaN</v>
          </cell>
          <cell r="R463" t="str">
            <v>NaN</v>
          </cell>
          <cell r="S463" t="str">
            <v>NaN</v>
          </cell>
          <cell r="T463" t="str">
            <v>NaN</v>
          </cell>
          <cell r="U463" t="str">
            <v>NaN</v>
          </cell>
          <cell r="V463" t="str">
            <v>NaN</v>
          </cell>
          <cell r="W463" t="str">
            <v>NaN</v>
          </cell>
          <cell r="X463" t="str">
            <v>NaN</v>
          </cell>
          <cell r="Y463" t="str">
            <v>NaN</v>
          </cell>
          <cell r="Z463" t="str">
            <v>NaN</v>
          </cell>
          <cell r="AA463" t="str">
            <v>NaN</v>
          </cell>
          <cell r="AB463" t="str">
            <v>NaN</v>
          </cell>
          <cell r="AC463" t="str">
            <v>NaN</v>
          </cell>
          <cell r="AD463" t="str">
            <v>NaN</v>
          </cell>
          <cell r="AE463" t="str">
            <v>NaN</v>
          </cell>
          <cell r="AF463" t="str">
            <v>NaN</v>
          </cell>
          <cell r="AG463" t="str">
            <v>NaN</v>
          </cell>
          <cell r="AH463" t="str">
            <v>NaN</v>
          </cell>
          <cell r="AI463" t="str">
            <v>NaN</v>
          </cell>
          <cell r="AJ463" t="str">
            <v>NaN</v>
          </cell>
          <cell r="AK463" t="str">
            <v>NaN</v>
          </cell>
          <cell r="AL463" t="str">
            <v>NaN</v>
          </cell>
          <cell r="AM463" t="str">
            <v>NaN</v>
          </cell>
          <cell r="AN463" t="str">
            <v>NaN</v>
          </cell>
          <cell r="AO463" t="str">
            <v>NaN</v>
          </cell>
          <cell r="AP463" t="str">
            <v>NaN</v>
          </cell>
          <cell r="AQ463" t="str">
            <v>NaN</v>
          </cell>
          <cell r="AR463" t="str">
            <v>NaN</v>
          </cell>
          <cell r="AS463" t="str">
            <v>NaN</v>
          </cell>
          <cell r="AT463" t="str">
            <v>NaN</v>
          </cell>
          <cell r="AU463" t="str">
            <v>NaN</v>
          </cell>
          <cell r="AV463" t="str">
            <v>NaN</v>
          </cell>
          <cell r="AW463" t="str">
            <v>NaN</v>
          </cell>
          <cell r="AX463" t="str">
            <v>NaN</v>
          </cell>
          <cell r="AY463" t="str">
            <v>NaN</v>
          </cell>
          <cell r="AZ463" t="str">
            <v>NaN</v>
          </cell>
        </row>
        <row r="464">
          <cell r="B464">
            <v>309.09119999999996</v>
          </cell>
          <cell r="K464">
            <v>3.2319000000000001E-2</v>
          </cell>
          <cell r="L464">
            <v>2.0720000000000001E-3</v>
          </cell>
          <cell r="M464">
            <v>2.3540000000000002E-3</v>
          </cell>
          <cell r="N464">
            <v>2.6580000000000002E-3</v>
          </cell>
          <cell r="O464">
            <v>1.0480000000000001E-3</v>
          </cell>
          <cell r="P464">
            <v>8.2999999999999998E-5</v>
          </cell>
          <cell r="Q464">
            <v>2.4420000000000002E-3</v>
          </cell>
          <cell r="R464">
            <v>2.078E-3</v>
          </cell>
          <cell r="S464">
            <v>2.3379999999999998E-3</v>
          </cell>
          <cell r="T464">
            <v>2.2539999999999999E-3</v>
          </cell>
          <cell r="U464">
            <v>-4.7399999999999997E-4</v>
          </cell>
          <cell r="V464">
            <v>3.372E-3</v>
          </cell>
          <cell r="W464">
            <v>3.8560000000000001E-3</v>
          </cell>
          <cell r="X464">
            <v>-1.784E-3</v>
          </cell>
          <cell r="Y464">
            <v>1.8760000000000001E-3</v>
          </cell>
          <cell r="Z464">
            <v>3.88E-4</v>
          </cell>
          <cell r="AA464">
            <v>-7.8600000000000002E-4</v>
          </cell>
          <cell r="AB464">
            <v>9.1399999999999999E-4</v>
          </cell>
          <cell r="AC464">
            <v>2.7759999999999998E-3</v>
          </cell>
          <cell r="AD464">
            <v>-2.6762999999999999E-2</v>
          </cell>
          <cell r="AE464">
            <v>2.679E-3</v>
          </cell>
          <cell r="AF464">
            <v>-5.1650000000000003E-3</v>
          </cell>
          <cell r="AG464">
            <v>1.537E-3</v>
          </cell>
          <cell r="AH464">
            <v>-4.3300000000000001E-4</v>
          </cell>
          <cell r="AI464">
            <v>4.4900000000000002E-4</v>
          </cell>
          <cell r="AJ464">
            <v>9.7199999999999999E-4</v>
          </cell>
          <cell r="AK464">
            <v>8.7200000000000005E-4</v>
          </cell>
          <cell r="AL464">
            <v>1.9589999999999998E-3</v>
          </cell>
          <cell r="AM464">
            <v>-6.3999999999999997E-5</v>
          </cell>
          <cell r="AN464">
            <v>8.0800000000000002E-4</v>
          </cell>
          <cell r="AO464">
            <v>3.372E-3</v>
          </cell>
          <cell r="AP464">
            <v>-2.2439999999999999E-3</v>
          </cell>
          <cell r="AQ464">
            <v>-2.6200000000000003E-4</v>
          </cell>
          <cell r="AR464">
            <v>-2.6999999999999999E-5</v>
          </cell>
          <cell r="AS464">
            <v>8.2999999999999998E-5</v>
          </cell>
          <cell r="AT464">
            <v>8.2100000000000001E-4</v>
          </cell>
          <cell r="AU464">
            <v>1.3100000000000001E-4</v>
          </cell>
          <cell r="AV464">
            <v>-1.4983E-2</v>
          </cell>
          <cell r="AW464">
            <v>2.4489999999999998E-3</v>
          </cell>
          <cell r="AX464">
            <v>-3.8289999999999999E-3</v>
          </cell>
          <cell r="AY464">
            <v>-4.1850000000000004E-3</v>
          </cell>
          <cell r="AZ464">
            <v>-2.186E-3</v>
          </cell>
        </row>
        <row r="465">
          <cell r="B465">
            <v>307.99879999999996</v>
          </cell>
          <cell r="K465" t="str">
            <v>NaN</v>
          </cell>
          <cell r="L465" t="str">
            <v>NaN</v>
          </cell>
          <cell r="M465" t="str">
            <v>NaN</v>
          </cell>
          <cell r="N465" t="str">
            <v>NaN</v>
          </cell>
          <cell r="O465" t="str">
            <v>NaN</v>
          </cell>
          <cell r="P465" t="str">
            <v>NaN</v>
          </cell>
          <cell r="Q465" t="str">
            <v>NaN</v>
          </cell>
          <cell r="R465" t="str">
            <v>NaN</v>
          </cell>
          <cell r="S465" t="str">
            <v>NaN</v>
          </cell>
          <cell r="T465" t="str">
            <v>NaN</v>
          </cell>
          <cell r="U465" t="str">
            <v>NaN</v>
          </cell>
          <cell r="V465" t="str">
            <v>NaN</v>
          </cell>
          <cell r="W465" t="str">
            <v>NaN</v>
          </cell>
          <cell r="X465" t="str">
            <v>NaN</v>
          </cell>
          <cell r="Y465" t="str">
            <v>NaN</v>
          </cell>
          <cell r="Z465" t="str">
            <v>NaN</v>
          </cell>
          <cell r="AA465" t="str">
            <v>NaN</v>
          </cell>
          <cell r="AB465" t="str">
            <v>NaN</v>
          </cell>
          <cell r="AC465" t="str">
            <v>NaN</v>
          </cell>
          <cell r="AD465" t="str">
            <v>NaN</v>
          </cell>
          <cell r="AE465" t="str">
            <v>NaN</v>
          </cell>
          <cell r="AF465" t="str">
            <v>NaN</v>
          </cell>
          <cell r="AG465" t="str">
            <v>NaN</v>
          </cell>
          <cell r="AH465" t="str">
            <v>NaN</v>
          </cell>
          <cell r="AI465" t="str">
            <v>NaN</v>
          </cell>
          <cell r="AJ465" t="str">
            <v>NaN</v>
          </cell>
          <cell r="AK465" t="str">
            <v>NaN</v>
          </cell>
          <cell r="AL465" t="str">
            <v>NaN</v>
          </cell>
          <cell r="AM465" t="str">
            <v>NaN</v>
          </cell>
          <cell r="AN465" t="str">
            <v>NaN</v>
          </cell>
          <cell r="AO465" t="str">
            <v>NaN</v>
          </cell>
          <cell r="AP465" t="str">
            <v>NaN</v>
          </cell>
          <cell r="AQ465" t="str">
            <v>NaN</v>
          </cell>
          <cell r="AR465" t="str">
            <v>NaN</v>
          </cell>
          <cell r="AS465" t="str">
            <v>NaN</v>
          </cell>
          <cell r="AT465" t="str">
            <v>NaN</v>
          </cell>
          <cell r="AU465" t="str">
            <v>NaN</v>
          </cell>
          <cell r="AV465" t="str">
            <v>NaN</v>
          </cell>
          <cell r="AW465" t="str">
            <v>NaN</v>
          </cell>
          <cell r="AX465" t="str">
            <v>NaN</v>
          </cell>
          <cell r="AY465" t="str">
            <v>NaN</v>
          </cell>
          <cell r="AZ465" t="str">
            <v>NaN</v>
          </cell>
        </row>
        <row r="466">
          <cell r="B466">
            <v>306.90639999999996</v>
          </cell>
          <cell r="K466">
            <v>1.207E-3</v>
          </cell>
          <cell r="L466">
            <v>5.1190000000000003E-3</v>
          </cell>
          <cell r="M466">
            <v>-7.2550000000000002E-3</v>
          </cell>
          <cell r="N466">
            <v>3.6979999999999999E-3</v>
          </cell>
          <cell r="O466">
            <v>4.2290000000000001E-3</v>
          </cell>
          <cell r="P466">
            <v>3.9630000000000004E-3</v>
          </cell>
          <cell r="Q466">
            <v>6.3590000000000001E-3</v>
          </cell>
          <cell r="R466">
            <v>4.7600000000000003E-3</v>
          </cell>
          <cell r="S466">
            <v>2.6879999999999999E-3</v>
          </cell>
          <cell r="T466">
            <v>3.6020000000000002E-3</v>
          </cell>
          <cell r="U466">
            <v>3.1080000000000001E-3</v>
          </cell>
          <cell r="V466">
            <v>1.9680000000000001E-3</v>
          </cell>
          <cell r="W466">
            <v>2.3649999999999999E-3</v>
          </cell>
          <cell r="X466">
            <v>2.421E-3</v>
          </cell>
          <cell r="Y466">
            <v>7.0299999999999996E-4</v>
          </cell>
          <cell r="Z466">
            <v>3.4610000000000001E-3</v>
          </cell>
          <cell r="AA466">
            <v>2.1700000000000001E-3</v>
          </cell>
          <cell r="AB466">
            <v>3.7959999999999999E-3</v>
          </cell>
          <cell r="AC466">
            <v>2.2409999999999999E-3</v>
          </cell>
          <cell r="AD466">
            <v>3.6879999999999999E-3</v>
          </cell>
          <cell r="AE466">
            <v>5.5539999999999999E-3</v>
          </cell>
          <cell r="AF466">
            <v>2.4819999999999998E-3</v>
          </cell>
          <cell r="AG466">
            <v>2.954E-3</v>
          </cell>
          <cell r="AH466">
            <v>1.8209999999999999E-3</v>
          </cell>
          <cell r="AI466">
            <v>5.1599999999999997E-3</v>
          </cell>
          <cell r="AJ466">
            <v>4.9680000000000002E-3</v>
          </cell>
          <cell r="AK466">
            <v>3.852E-3</v>
          </cell>
          <cell r="AL466">
            <v>2.0089999999999999E-3</v>
          </cell>
          <cell r="AM466">
            <v>3.1180000000000001E-3</v>
          </cell>
          <cell r="AN466">
            <v>-8.397E-3</v>
          </cell>
          <cell r="AO466">
            <v>2.2669999999999999E-3</v>
          </cell>
          <cell r="AP466">
            <v>3.1159999999999998E-3</v>
          </cell>
          <cell r="AQ466">
            <v>-2.2841E-2</v>
          </cell>
          <cell r="AR466">
            <v>2.4269999999999999E-3</v>
          </cell>
          <cell r="AS466">
            <v>4.241E-3</v>
          </cell>
          <cell r="AT466">
            <v>4.078E-3</v>
          </cell>
          <cell r="AU466">
            <v>4.5899999999999999E-4</v>
          </cell>
          <cell r="AV466">
            <v>3.7980000000000002E-3</v>
          </cell>
          <cell r="AW466">
            <v>3.9319999999999997E-3</v>
          </cell>
          <cell r="AX466">
            <v>4.5180000000000003E-3</v>
          </cell>
          <cell r="AY466">
            <v>2.6949999999999999E-3</v>
          </cell>
          <cell r="AZ466">
            <v>5.8960000000000002E-3</v>
          </cell>
        </row>
        <row r="467">
          <cell r="B467">
            <v>305.81399999999996</v>
          </cell>
          <cell r="K467" t="str">
            <v>NaN</v>
          </cell>
          <cell r="L467" t="str">
            <v>NaN</v>
          </cell>
          <cell r="M467" t="str">
            <v>NaN</v>
          </cell>
          <cell r="N467" t="str">
            <v>NaN</v>
          </cell>
          <cell r="O467" t="str">
            <v>NaN</v>
          </cell>
          <cell r="P467" t="str">
            <v>NaN</v>
          </cell>
          <cell r="Q467" t="str">
            <v>NaN</v>
          </cell>
          <cell r="R467" t="str">
            <v>NaN</v>
          </cell>
          <cell r="S467" t="str">
            <v>NaN</v>
          </cell>
          <cell r="T467" t="str">
            <v>NaN</v>
          </cell>
          <cell r="U467" t="str">
            <v>NaN</v>
          </cell>
          <cell r="V467" t="str">
            <v>NaN</v>
          </cell>
          <cell r="W467" t="str">
            <v>NaN</v>
          </cell>
          <cell r="X467" t="str">
            <v>NaN</v>
          </cell>
          <cell r="Y467" t="str">
            <v>NaN</v>
          </cell>
          <cell r="Z467" t="str">
            <v>NaN</v>
          </cell>
          <cell r="AA467" t="str">
            <v>NaN</v>
          </cell>
          <cell r="AB467" t="str">
            <v>NaN</v>
          </cell>
          <cell r="AC467" t="str">
            <v>NaN</v>
          </cell>
          <cell r="AD467" t="str">
            <v>NaN</v>
          </cell>
          <cell r="AE467" t="str">
            <v>NaN</v>
          </cell>
          <cell r="AF467" t="str">
            <v>NaN</v>
          </cell>
          <cell r="AG467" t="str">
            <v>NaN</v>
          </cell>
          <cell r="AH467" t="str">
            <v>NaN</v>
          </cell>
          <cell r="AI467" t="str">
            <v>NaN</v>
          </cell>
          <cell r="AJ467" t="str">
            <v>NaN</v>
          </cell>
          <cell r="AK467" t="str">
            <v>NaN</v>
          </cell>
          <cell r="AL467" t="str">
            <v>NaN</v>
          </cell>
          <cell r="AM467" t="str">
            <v>NaN</v>
          </cell>
          <cell r="AN467" t="str">
            <v>NaN</v>
          </cell>
          <cell r="AO467" t="str">
            <v>NaN</v>
          </cell>
          <cell r="AP467" t="str">
            <v>NaN</v>
          </cell>
          <cell r="AQ467" t="str">
            <v>NaN</v>
          </cell>
          <cell r="AR467" t="str">
            <v>NaN</v>
          </cell>
          <cell r="AS467" t="str">
            <v>NaN</v>
          </cell>
          <cell r="AT467" t="str">
            <v>NaN</v>
          </cell>
          <cell r="AU467" t="str">
            <v>NaN</v>
          </cell>
          <cell r="AV467" t="str">
            <v>NaN</v>
          </cell>
          <cell r="AW467" t="str">
            <v>NaN</v>
          </cell>
          <cell r="AX467" t="str">
            <v>NaN</v>
          </cell>
          <cell r="AY467" t="str">
            <v>NaN</v>
          </cell>
          <cell r="AZ467" t="str">
            <v>NaN</v>
          </cell>
        </row>
        <row r="468">
          <cell r="B468">
            <v>304.72159999999997</v>
          </cell>
          <cell r="K468">
            <v>-3.9059000000000003E-2</v>
          </cell>
          <cell r="L468">
            <v>-8.4469999999999996E-3</v>
          </cell>
          <cell r="M468">
            <v>-2.7781E-2</v>
          </cell>
          <cell r="N468">
            <v>-6.9670000000000001E-3</v>
          </cell>
          <cell r="O468">
            <v>8.2179999999999996E-3</v>
          </cell>
          <cell r="P468">
            <v>1.1003000000000001E-2</v>
          </cell>
          <cell r="Q468">
            <v>-2.6849999999999999E-3</v>
          </cell>
          <cell r="R468">
            <v>-1.0767000000000001E-2</v>
          </cell>
          <cell r="S468">
            <v>3.4157E-2</v>
          </cell>
          <cell r="T468">
            <v>-1.6886000000000002E-2</v>
          </cell>
          <cell r="U468">
            <v>3.1869000000000001E-2</v>
          </cell>
          <cell r="V468">
            <v>-3.5742000000000003E-2</v>
          </cell>
          <cell r="W468">
            <v>-1.0200000000000001E-2</v>
          </cell>
          <cell r="X468">
            <v>-8.149E-3</v>
          </cell>
          <cell r="Y468">
            <v>-1.946E-3</v>
          </cell>
          <cell r="Z468">
            <v>1.1820000000000001E-2</v>
          </cell>
          <cell r="AA468">
            <v>-2.2629E-2</v>
          </cell>
          <cell r="AB468">
            <v>-6.0689999999999997E-3</v>
          </cell>
          <cell r="AC468">
            <v>-1.6771000000000001E-2</v>
          </cell>
          <cell r="AD468">
            <v>2.2599999999999999E-4</v>
          </cell>
          <cell r="AE468">
            <v>-1.4520999999999999E-2</v>
          </cell>
          <cell r="AF468">
            <v>-9.5130000000000006E-3</v>
          </cell>
          <cell r="AG468">
            <v>5.5859999999999998E-3</v>
          </cell>
          <cell r="AH468">
            <v>-9.9570000000000006E-3</v>
          </cell>
          <cell r="AI468">
            <v>-9.3989999999999994E-3</v>
          </cell>
          <cell r="AJ468">
            <v>2.8389999999999999E-3</v>
          </cell>
          <cell r="AK468">
            <v>1.2840000000000001E-2</v>
          </cell>
          <cell r="AL468">
            <v>-9.5949999999999994E-3</v>
          </cell>
          <cell r="AM468">
            <v>1.5225000000000001E-2</v>
          </cell>
          <cell r="AN468">
            <v>-1.8256999999999999E-2</v>
          </cell>
          <cell r="AO468">
            <v>-1.8500000000000001E-3</v>
          </cell>
          <cell r="AP468">
            <v>-3.4735000000000002E-2</v>
          </cell>
          <cell r="AQ468">
            <v>-1.1221999999999999E-2</v>
          </cell>
          <cell r="AR468">
            <v>-4.1062000000000001E-2</v>
          </cell>
          <cell r="AS468">
            <v>-9.9559999999999996E-3</v>
          </cell>
          <cell r="AT468">
            <v>-1.8865E-2</v>
          </cell>
          <cell r="AU468">
            <v>1.9090000000000001E-3</v>
          </cell>
          <cell r="AV468">
            <v>-2.2980000000000001E-3</v>
          </cell>
          <cell r="AW468">
            <v>-1.2669999999999999E-3</v>
          </cell>
          <cell r="AX468">
            <v>1.966E-2</v>
          </cell>
          <cell r="AY468">
            <v>2.7330000000000002E-3</v>
          </cell>
          <cell r="AZ468">
            <v>-1.085E-2</v>
          </cell>
        </row>
        <row r="469">
          <cell r="B469">
            <v>303.62919999999997</v>
          </cell>
          <cell r="K469" t="str">
            <v>NaN</v>
          </cell>
          <cell r="L469" t="str">
            <v>NaN</v>
          </cell>
          <cell r="M469" t="str">
            <v>NaN</v>
          </cell>
          <cell r="N469" t="str">
            <v>NaN</v>
          </cell>
          <cell r="O469" t="str">
            <v>NaN</v>
          </cell>
          <cell r="P469" t="str">
            <v>NaN</v>
          </cell>
          <cell r="Q469" t="str">
            <v>NaN</v>
          </cell>
          <cell r="R469" t="str">
            <v>NaN</v>
          </cell>
          <cell r="S469" t="str">
            <v>NaN</v>
          </cell>
          <cell r="T469" t="str">
            <v>NaN</v>
          </cell>
          <cell r="U469" t="str">
            <v>NaN</v>
          </cell>
          <cell r="V469" t="str">
            <v>NaN</v>
          </cell>
          <cell r="W469" t="str">
            <v>NaN</v>
          </cell>
          <cell r="X469" t="str">
            <v>NaN</v>
          </cell>
          <cell r="Y469" t="str">
            <v>NaN</v>
          </cell>
          <cell r="Z469" t="str">
            <v>NaN</v>
          </cell>
          <cell r="AA469" t="str">
            <v>NaN</v>
          </cell>
          <cell r="AB469" t="str">
            <v>NaN</v>
          </cell>
          <cell r="AC469" t="str">
            <v>NaN</v>
          </cell>
          <cell r="AD469" t="str">
            <v>NaN</v>
          </cell>
          <cell r="AE469" t="str">
            <v>NaN</v>
          </cell>
          <cell r="AF469" t="str">
            <v>NaN</v>
          </cell>
          <cell r="AG469" t="str">
            <v>NaN</v>
          </cell>
          <cell r="AH469" t="str">
            <v>NaN</v>
          </cell>
          <cell r="AI469" t="str">
            <v>NaN</v>
          </cell>
          <cell r="AJ469" t="str">
            <v>NaN</v>
          </cell>
          <cell r="AK469" t="str">
            <v>NaN</v>
          </cell>
          <cell r="AL469" t="str">
            <v>NaN</v>
          </cell>
          <cell r="AM469" t="str">
            <v>NaN</v>
          </cell>
          <cell r="AN469" t="str">
            <v>NaN</v>
          </cell>
          <cell r="AO469" t="str">
            <v>NaN</v>
          </cell>
          <cell r="AP469" t="str">
            <v>NaN</v>
          </cell>
          <cell r="AQ469" t="str">
            <v>NaN</v>
          </cell>
          <cell r="AR469" t="str">
            <v>NaN</v>
          </cell>
          <cell r="AS469" t="str">
            <v>NaN</v>
          </cell>
          <cell r="AT469" t="str">
            <v>NaN</v>
          </cell>
          <cell r="AU469" t="str">
            <v>NaN</v>
          </cell>
          <cell r="AV469" t="str">
            <v>NaN</v>
          </cell>
          <cell r="AW469" t="str">
            <v>NaN</v>
          </cell>
          <cell r="AX469" t="str">
            <v>NaN</v>
          </cell>
          <cell r="AY469" t="str">
            <v>NaN</v>
          </cell>
          <cell r="AZ469" t="str">
            <v>NaN</v>
          </cell>
        </row>
        <row r="470">
          <cell r="B470">
            <v>302.53679999999997</v>
          </cell>
          <cell r="K470">
            <v>-1.92E-4</v>
          </cell>
          <cell r="L470">
            <v>1.2279999999999999E-3</v>
          </cell>
          <cell r="M470">
            <v>7.6300000000000001E-4</v>
          </cell>
          <cell r="N470">
            <v>2.7116999999999999E-2</v>
          </cell>
          <cell r="O470">
            <v>6.9999999999999999E-6</v>
          </cell>
          <cell r="P470">
            <v>1.8060000000000001E-3</v>
          </cell>
          <cell r="Q470">
            <v>1.9740000000000001E-3</v>
          </cell>
          <cell r="R470">
            <v>3.0699999999999998E-4</v>
          </cell>
          <cell r="S470">
            <v>1.0200000000000001E-3</v>
          </cell>
          <cell r="T470">
            <v>1.7930000000000001E-3</v>
          </cell>
          <cell r="U470">
            <v>1.2080000000000001E-3</v>
          </cell>
          <cell r="V470">
            <v>7.2300000000000001E-4</v>
          </cell>
          <cell r="W470">
            <v>9.7300000000000002E-4</v>
          </cell>
          <cell r="X470">
            <v>-6.78E-4</v>
          </cell>
          <cell r="Y470">
            <v>9.1299999999999997E-4</v>
          </cell>
          <cell r="Z470">
            <v>2.6499999999999999E-4</v>
          </cell>
          <cell r="AA470">
            <v>6.2E-4</v>
          </cell>
          <cell r="AB470">
            <v>-1.3300000000000001E-4</v>
          </cell>
          <cell r="AC470">
            <v>1.0349999999999999E-3</v>
          </cell>
          <cell r="AD470">
            <v>9.6900000000000003E-4</v>
          </cell>
          <cell r="AE470">
            <v>-7.7499999999999997E-4</v>
          </cell>
          <cell r="AF470">
            <v>1.073E-3</v>
          </cell>
          <cell r="AG470">
            <v>2.23E-4</v>
          </cell>
          <cell r="AH470">
            <v>-6.5600000000000001E-4</v>
          </cell>
          <cell r="AI470">
            <v>2.0999999999999999E-5</v>
          </cell>
          <cell r="AJ470">
            <v>8.7900000000000001E-4</v>
          </cell>
          <cell r="AK470">
            <v>8.2399999999999997E-4</v>
          </cell>
          <cell r="AL470">
            <v>6.2000000000000003E-5</v>
          </cell>
          <cell r="AM470">
            <v>-7.2000000000000002E-5</v>
          </cell>
          <cell r="AN470">
            <v>1.7979999999999999E-3</v>
          </cell>
          <cell r="AO470">
            <v>-5.1E-5</v>
          </cell>
          <cell r="AP470">
            <v>6.7400000000000001E-4</v>
          </cell>
          <cell r="AQ470">
            <v>-1.031E-3</v>
          </cell>
          <cell r="AR470">
            <v>5.3000000000000001E-5</v>
          </cell>
          <cell r="AS470">
            <v>-2.9999999999999997E-4</v>
          </cell>
          <cell r="AT470">
            <v>8.1800000000000004E-4</v>
          </cell>
          <cell r="AU470">
            <v>-4.8000000000000001E-4</v>
          </cell>
          <cell r="AV470">
            <v>2.4000000000000001E-4</v>
          </cell>
          <cell r="AW470">
            <v>8.92E-4</v>
          </cell>
          <cell r="AX470">
            <v>6.0099999999999997E-4</v>
          </cell>
          <cell r="AY470">
            <v>1.3799999999999999E-4</v>
          </cell>
          <cell r="AZ470">
            <v>6.2500000000000001E-4</v>
          </cell>
        </row>
        <row r="471">
          <cell r="B471">
            <v>301.44439999999997</v>
          </cell>
          <cell r="K471" t="str">
            <v>NaN</v>
          </cell>
          <cell r="L471" t="str">
            <v>NaN</v>
          </cell>
          <cell r="M471" t="str">
            <v>NaN</v>
          </cell>
          <cell r="N471" t="str">
            <v>NaN</v>
          </cell>
          <cell r="O471" t="str">
            <v>NaN</v>
          </cell>
          <cell r="P471" t="str">
            <v>NaN</v>
          </cell>
          <cell r="Q471" t="str">
            <v>NaN</v>
          </cell>
          <cell r="R471" t="str">
            <v>NaN</v>
          </cell>
          <cell r="S471" t="str">
            <v>NaN</v>
          </cell>
          <cell r="T471" t="str">
            <v>NaN</v>
          </cell>
          <cell r="U471" t="str">
            <v>NaN</v>
          </cell>
          <cell r="V471" t="str">
            <v>NaN</v>
          </cell>
          <cell r="W471" t="str">
            <v>NaN</v>
          </cell>
          <cell r="X471" t="str">
            <v>NaN</v>
          </cell>
          <cell r="Y471" t="str">
            <v>NaN</v>
          </cell>
          <cell r="Z471" t="str">
            <v>NaN</v>
          </cell>
          <cell r="AA471" t="str">
            <v>NaN</v>
          </cell>
          <cell r="AB471" t="str">
            <v>NaN</v>
          </cell>
          <cell r="AC471" t="str">
            <v>NaN</v>
          </cell>
          <cell r="AD471" t="str">
            <v>NaN</v>
          </cell>
          <cell r="AE471" t="str">
            <v>NaN</v>
          </cell>
          <cell r="AF471" t="str">
            <v>NaN</v>
          </cell>
          <cell r="AG471" t="str">
            <v>NaN</v>
          </cell>
          <cell r="AH471" t="str">
            <v>NaN</v>
          </cell>
          <cell r="AI471" t="str">
            <v>NaN</v>
          </cell>
          <cell r="AJ471" t="str">
            <v>NaN</v>
          </cell>
          <cell r="AK471" t="str">
            <v>NaN</v>
          </cell>
          <cell r="AL471" t="str">
            <v>NaN</v>
          </cell>
          <cell r="AM471" t="str">
            <v>NaN</v>
          </cell>
          <cell r="AN471" t="str">
            <v>NaN</v>
          </cell>
          <cell r="AO471" t="str">
            <v>NaN</v>
          </cell>
          <cell r="AP471" t="str">
            <v>NaN</v>
          </cell>
          <cell r="AQ471" t="str">
            <v>NaN</v>
          </cell>
          <cell r="AR471" t="str">
            <v>NaN</v>
          </cell>
          <cell r="AS471" t="str">
            <v>NaN</v>
          </cell>
          <cell r="AT471" t="str">
            <v>NaN</v>
          </cell>
          <cell r="AU471" t="str">
            <v>NaN</v>
          </cell>
          <cell r="AV471" t="str">
            <v>NaN</v>
          </cell>
          <cell r="AW471" t="str">
            <v>NaN</v>
          </cell>
          <cell r="AX471" t="str">
            <v>NaN</v>
          </cell>
          <cell r="AY471" t="str">
            <v>NaN</v>
          </cell>
          <cell r="AZ471" t="str">
            <v>NaN</v>
          </cell>
        </row>
        <row r="472">
          <cell r="B472">
            <v>300.35199999999998</v>
          </cell>
          <cell r="K472">
            <v>9.6769999999999998E-3</v>
          </cell>
          <cell r="L472">
            <v>1.6553999999999999E-2</v>
          </cell>
          <cell r="M472">
            <v>1.0636E-2</v>
          </cell>
          <cell r="N472">
            <v>1.5362000000000001E-2</v>
          </cell>
          <cell r="O472">
            <v>1.8682000000000001E-2</v>
          </cell>
          <cell r="P472">
            <v>1.5480000000000001E-2</v>
          </cell>
          <cell r="Q472">
            <v>1.7593000000000001E-2</v>
          </cell>
          <cell r="R472">
            <v>1.2984000000000001E-2</v>
          </cell>
          <cell r="S472">
            <v>1.3434E-2</v>
          </cell>
          <cell r="T472">
            <v>9.018E-3</v>
          </cell>
          <cell r="U472">
            <v>1.0508999999999999E-2</v>
          </cell>
          <cell r="V472">
            <v>6.6899999999999998E-3</v>
          </cell>
          <cell r="W472">
            <v>1.7403999999999999E-2</v>
          </cell>
          <cell r="X472">
            <v>9.3519999999999992E-3</v>
          </cell>
          <cell r="Y472">
            <v>5.378E-3</v>
          </cell>
          <cell r="Z472">
            <v>1.3318E-2</v>
          </cell>
          <cell r="AA472">
            <v>7.1939999999999999E-3</v>
          </cell>
          <cell r="AB472">
            <v>1.5391999999999999E-2</v>
          </cell>
          <cell r="AC472">
            <v>-5.9500000000000004E-4</v>
          </cell>
          <cell r="AD472">
            <v>1.8894000000000001E-2</v>
          </cell>
          <cell r="AE472">
            <v>1.6459999999999999E-2</v>
          </cell>
          <cell r="AF472">
            <v>1.3114000000000001E-2</v>
          </cell>
          <cell r="AG472">
            <v>1.4526000000000001E-2</v>
          </cell>
          <cell r="AH472">
            <v>1.5271E-2</v>
          </cell>
          <cell r="AI472">
            <v>1.0789E-2</v>
          </cell>
          <cell r="AJ472">
            <v>1.8085E-2</v>
          </cell>
          <cell r="AK472">
            <v>-1.565E-3</v>
          </cell>
          <cell r="AL472">
            <v>7.2179999999999996E-3</v>
          </cell>
          <cell r="AM472">
            <v>1.1893000000000001E-2</v>
          </cell>
          <cell r="AN472">
            <v>1.141E-2</v>
          </cell>
          <cell r="AO472">
            <v>2.2693000000000001E-2</v>
          </cell>
          <cell r="AP472">
            <v>1.1106E-2</v>
          </cell>
          <cell r="AQ472">
            <v>3.5760000000000002E-3</v>
          </cell>
          <cell r="AR472">
            <v>6.1050000000000002E-3</v>
          </cell>
          <cell r="AS472">
            <v>1.3096999999999999E-2</v>
          </cell>
          <cell r="AT472">
            <v>-6.9090000000000002E-3</v>
          </cell>
          <cell r="AU472">
            <v>9.1900000000000003E-3</v>
          </cell>
          <cell r="AV472">
            <v>1.4938E-2</v>
          </cell>
          <cell r="AW472">
            <v>1.5828999999999999E-2</v>
          </cell>
          <cell r="AX472">
            <v>9.5010000000000008E-3</v>
          </cell>
          <cell r="AY472">
            <v>1.1851E-2</v>
          </cell>
          <cell r="AZ472">
            <v>1.0937000000000001E-2</v>
          </cell>
        </row>
        <row r="473">
          <cell r="B473">
            <v>299.25959999999998</v>
          </cell>
          <cell r="K473" t="str">
            <v>NaN</v>
          </cell>
          <cell r="L473" t="str">
            <v>NaN</v>
          </cell>
          <cell r="M473" t="str">
            <v>NaN</v>
          </cell>
          <cell r="N473" t="str">
            <v>NaN</v>
          </cell>
          <cell r="O473" t="str">
            <v>NaN</v>
          </cell>
          <cell r="P473" t="str">
            <v>NaN</v>
          </cell>
          <cell r="Q473" t="str">
            <v>NaN</v>
          </cell>
          <cell r="R473" t="str">
            <v>NaN</v>
          </cell>
          <cell r="S473" t="str">
            <v>NaN</v>
          </cell>
          <cell r="T473" t="str">
            <v>NaN</v>
          </cell>
          <cell r="U473" t="str">
            <v>NaN</v>
          </cell>
          <cell r="V473" t="str">
            <v>NaN</v>
          </cell>
          <cell r="W473" t="str">
            <v>NaN</v>
          </cell>
          <cell r="X473" t="str">
            <v>NaN</v>
          </cell>
          <cell r="Y473" t="str">
            <v>NaN</v>
          </cell>
          <cell r="Z473" t="str">
            <v>NaN</v>
          </cell>
          <cell r="AA473" t="str">
            <v>NaN</v>
          </cell>
          <cell r="AB473" t="str">
            <v>NaN</v>
          </cell>
          <cell r="AC473" t="str">
            <v>NaN</v>
          </cell>
          <cell r="AD473" t="str">
            <v>NaN</v>
          </cell>
          <cell r="AE473" t="str">
            <v>NaN</v>
          </cell>
          <cell r="AF473" t="str">
            <v>NaN</v>
          </cell>
          <cell r="AG473" t="str">
            <v>NaN</v>
          </cell>
          <cell r="AH473" t="str">
            <v>NaN</v>
          </cell>
          <cell r="AI473" t="str">
            <v>NaN</v>
          </cell>
          <cell r="AJ473" t="str">
            <v>NaN</v>
          </cell>
          <cell r="AK473" t="str">
            <v>NaN</v>
          </cell>
          <cell r="AL473" t="str">
            <v>NaN</v>
          </cell>
          <cell r="AM473" t="str">
            <v>NaN</v>
          </cell>
          <cell r="AN473" t="str">
            <v>NaN</v>
          </cell>
          <cell r="AO473" t="str">
            <v>NaN</v>
          </cell>
          <cell r="AP473" t="str">
            <v>NaN</v>
          </cell>
          <cell r="AQ473" t="str">
            <v>NaN</v>
          </cell>
          <cell r="AR473" t="str">
            <v>NaN</v>
          </cell>
          <cell r="AS473" t="str">
            <v>NaN</v>
          </cell>
          <cell r="AT473" t="str">
            <v>NaN</v>
          </cell>
          <cell r="AU473" t="str">
            <v>NaN</v>
          </cell>
          <cell r="AV473" t="str">
            <v>NaN</v>
          </cell>
          <cell r="AW473" t="str">
            <v>NaN</v>
          </cell>
          <cell r="AX473" t="str">
            <v>NaN</v>
          </cell>
          <cell r="AY473" t="str">
            <v>NaN</v>
          </cell>
          <cell r="AZ473" t="str">
            <v>NaN</v>
          </cell>
        </row>
        <row r="474">
          <cell r="B474">
            <v>298.16719999999998</v>
          </cell>
          <cell r="K474">
            <v>-6.8999999999999997E-5</v>
          </cell>
          <cell r="L474">
            <v>4.1999999999999998E-5</v>
          </cell>
          <cell r="M474">
            <v>9.4899999999999997E-4</v>
          </cell>
          <cell r="N474">
            <v>8.4400000000000002E-4</v>
          </cell>
          <cell r="O474">
            <v>8.4900000000000004E-4</v>
          </cell>
          <cell r="P474">
            <v>9.41E-4</v>
          </cell>
          <cell r="Q474">
            <v>7.1100000000000004E-4</v>
          </cell>
          <cell r="R474">
            <v>2.0900000000000001E-4</v>
          </cell>
          <cell r="S474">
            <v>3.1599999999999998E-4</v>
          </cell>
          <cell r="T474">
            <v>3.0499999999999999E-4</v>
          </cell>
          <cell r="U474">
            <v>4.2299999999999998E-4</v>
          </cell>
          <cell r="V474">
            <v>6.6399999999999999E-4</v>
          </cell>
          <cell r="W474">
            <v>1.2689999999999999E-3</v>
          </cell>
          <cell r="X474">
            <v>-3.9500000000000001E-4</v>
          </cell>
          <cell r="Y474">
            <v>-1.8100000000000001E-4</v>
          </cell>
          <cell r="Z474">
            <v>3.9300000000000001E-4</v>
          </cell>
          <cell r="AA474">
            <v>-2.41E-4</v>
          </cell>
          <cell r="AB474">
            <v>9.7999999999999997E-4</v>
          </cell>
          <cell r="AC474">
            <v>3.6200000000000002E-4</v>
          </cell>
          <cell r="AD474">
            <v>-5.3799999999999996E-4</v>
          </cell>
          <cell r="AE474">
            <v>-5.5900000000000004E-4</v>
          </cell>
          <cell r="AF474">
            <v>2.6499999999999999E-4</v>
          </cell>
          <cell r="AG474">
            <v>-4.1199999999999999E-4</v>
          </cell>
          <cell r="AH474">
            <v>4.5899999999999999E-4</v>
          </cell>
          <cell r="AI474">
            <v>-8.9999999999999998E-4</v>
          </cell>
          <cell r="AJ474">
            <v>-4.1199999999999999E-4</v>
          </cell>
          <cell r="AK474">
            <v>-4.6999999999999997E-5</v>
          </cell>
          <cell r="AL474">
            <v>4.8999999999999998E-5</v>
          </cell>
          <cell r="AM474">
            <v>-7.9600000000000005E-4</v>
          </cell>
          <cell r="AN474">
            <v>-1.0330000000000001E-3</v>
          </cell>
          <cell r="AO474">
            <v>-4.44E-4</v>
          </cell>
          <cell r="AP474">
            <v>-1.45E-4</v>
          </cell>
          <cell r="AQ474">
            <v>2.31E-4</v>
          </cell>
          <cell r="AR474">
            <v>6.6200000000000005E-4</v>
          </cell>
          <cell r="AS474">
            <v>-6.7699999999999998E-4</v>
          </cell>
          <cell r="AT474">
            <v>-2.6499999999999999E-4</v>
          </cell>
          <cell r="AU474">
            <v>-1.0859999999999999E-3</v>
          </cell>
          <cell r="AV474">
            <v>-2.4499999999999999E-4</v>
          </cell>
          <cell r="AW474">
            <v>5.1699999999999999E-4</v>
          </cell>
          <cell r="AX474">
            <v>-1.07E-4</v>
          </cell>
          <cell r="AY474">
            <v>3.7199999999999999E-4</v>
          </cell>
          <cell r="AZ474">
            <v>-2.0100000000000001E-4</v>
          </cell>
        </row>
        <row r="475">
          <cell r="B475">
            <v>297.07479999999998</v>
          </cell>
          <cell r="K475" t="str">
            <v>NaN</v>
          </cell>
          <cell r="L475" t="str">
            <v>NaN</v>
          </cell>
          <cell r="M475" t="str">
            <v>NaN</v>
          </cell>
          <cell r="N475" t="str">
            <v>NaN</v>
          </cell>
          <cell r="O475" t="str">
            <v>NaN</v>
          </cell>
          <cell r="P475" t="str">
            <v>NaN</v>
          </cell>
          <cell r="Q475" t="str">
            <v>NaN</v>
          </cell>
          <cell r="R475" t="str">
            <v>NaN</v>
          </cell>
          <cell r="S475" t="str">
            <v>NaN</v>
          </cell>
          <cell r="T475" t="str">
            <v>NaN</v>
          </cell>
          <cell r="U475" t="str">
            <v>NaN</v>
          </cell>
          <cell r="V475" t="str">
            <v>NaN</v>
          </cell>
          <cell r="W475" t="str">
            <v>NaN</v>
          </cell>
          <cell r="X475" t="str">
            <v>NaN</v>
          </cell>
          <cell r="Y475" t="str">
            <v>NaN</v>
          </cell>
          <cell r="Z475" t="str">
            <v>NaN</v>
          </cell>
          <cell r="AA475" t="str">
            <v>NaN</v>
          </cell>
          <cell r="AB475" t="str">
            <v>NaN</v>
          </cell>
          <cell r="AC475" t="str">
            <v>NaN</v>
          </cell>
          <cell r="AD475" t="str">
            <v>NaN</v>
          </cell>
          <cell r="AE475" t="str">
            <v>NaN</v>
          </cell>
          <cell r="AF475" t="str">
            <v>NaN</v>
          </cell>
          <cell r="AG475" t="str">
            <v>NaN</v>
          </cell>
          <cell r="AH475" t="str">
            <v>NaN</v>
          </cell>
          <cell r="AI475" t="str">
            <v>NaN</v>
          </cell>
          <cell r="AJ475" t="str">
            <v>NaN</v>
          </cell>
          <cell r="AK475" t="str">
            <v>NaN</v>
          </cell>
          <cell r="AL475" t="str">
            <v>NaN</v>
          </cell>
          <cell r="AM475" t="str">
            <v>NaN</v>
          </cell>
          <cell r="AN475" t="str">
            <v>NaN</v>
          </cell>
          <cell r="AO475" t="str">
            <v>NaN</v>
          </cell>
          <cell r="AP475" t="str">
            <v>NaN</v>
          </cell>
          <cell r="AQ475" t="str">
            <v>NaN</v>
          </cell>
          <cell r="AR475" t="str">
            <v>NaN</v>
          </cell>
          <cell r="AS475" t="str">
            <v>NaN</v>
          </cell>
          <cell r="AT475" t="str">
            <v>NaN</v>
          </cell>
          <cell r="AU475" t="str">
            <v>NaN</v>
          </cell>
          <cell r="AV475" t="str">
            <v>NaN</v>
          </cell>
          <cell r="AW475" t="str">
            <v>NaN</v>
          </cell>
          <cell r="AX475" t="str">
            <v>NaN</v>
          </cell>
          <cell r="AY475" t="str">
            <v>NaN</v>
          </cell>
          <cell r="AZ475" t="str">
            <v>NaN</v>
          </cell>
        </row>
        <row r="476">
          <cell r="B476">
            <v>295.98239999999998</v>
          </cell>
          <cell r="K476">
            <v>7.9500000000000003E-4</v>
          </cell>
          <cell r="L476">
            <v>5.8299999999999997E-4</v>
          </cell>
          <cell r="M476">
            <v>-3.9800000000000002E-4</v>
          </cell>
          <cell r="N476">
            <v>1.2999999999999999E-4</v>
          </cell>
          <cell r="O476">
            <v>-1.95E-4</v>
          </cell>
          <cell r="P476">
            <v>9.3599999999999998E-4</v>
          </cell>
          <cell r="Q476">
            <v>-6.1700000000000004E-4</v>
          </cell>
          <cell r="R476">
            <v>3.6299999999999999E-4</v>
          </cell>
          <cell r="S476">
            <v>6.6600000000000003E-4</v>
          </cell>
          <cell r="T476">
            <v>5.3899999999999998E-4</v>
          </cell>
          <cell r="U476">
            <v>8.6499999999999999E-4</v>
          </cell>
          <cell r="V476">
            <v>9.1299999999999997E-4</v>
          </cell>
          <cell r="W476">
            <v>-6.3500000000000004E-4</v>
          </cell>
          <cell r="X476">
            <v>8.4599999999999996E-4</v>
          </cell>
          <cell r="Y476">
            <v>3.7399999999999998E-4</v>
          </cell>
          <cell r="Z476">
            <v>5.8E-4</v>
          </cell>
          <cell r="AA476">
            <v>4.5000000000000003E-5</v>
          </cell>
          <cell r="AB476">
            <v>8.4999999999999995E-4</v>
          </cell>
          <cell r="AC476">
            <v>7.1100000000000004E-4</v>
          </cell>
          <cell r="AD476">
            <v>1.1249999999999999E-3</v>
          </cell>
          <cell r="AE476">
            <v>3.9300000000000001E-4</v>
          </cell>
          <cell r="AF476">
            <v>-1.2979999999999999E-3</v>
          </cell>
          <cell r="AG476">
            <v>7.1699999999999997E-4</v>
          </cell>
          <cell r="AH476">
            <v>6.7900000000000002E-4</v>
          </cell>
          <cell r="AI476">
            <v>2.2800000000000001E-4</v>
          </cell>
          <cell r="AJ476">
            <v>3.4999999999999997E-5</v>
          </cell>
          <cell r="AK476">
            <v>-2.1499999999999999E-4</v>
          </cell>
          <cell r="AL476">
            <v>-4.8799999999999999E-4</v>
          </cell>
          <cell r="AM476">
            <v>-5.4699999999999996E-4</v>
          </cell>
          <cell r="AN476">
            <v>-4.7100000000000001E-4</v>
          </cell>
          <cell r="AO476">
            <v>-1.7799999999999999E-4</v>
          </cell>
          <cell r="AP476">
            <v>1.03E-4</v>
          </cell>
          <cell r="AQ476">
            <v>4.6099999999999998E-4</v>
          </cell>
          <cell r="AR476">
            <v>1.0009999999999999E-3</v>
          </cell>
          <cell r="AS476">
            <v>-1.3999999999999999E-4</v>
          </cell>
          <cell r="AT476">
            <v>-1.415E-3</v>
          </cell>
          <cell r="AU476">
            <v>-7.4799999999999997E-4</v>
          </cell>
          <cell r="AV476">
            <v>-1.1410000000000001E-3</v>
          </cell>
          <cell r="AW476">
            <v>-5.8600000000000004E-4</v>
          </cell>
          <cell r="AX476">
            <v>-4.1199999999999999E-4</v>
          </cell>
          <cell r="AY476">
            <v>-2.72E-4</v>
          </cell>
          <cell r="AZ476">
            <v>-7.3700000000000002E-4</v>
          </cell>
        </row>
        <row r="477">
          <cell r="B477">
            <v>294.89</v>
          </cell>
          <cell r="K477" t="str">
            <v>NaN</v>
          </cell>
          <cell r="L477" t="str">
            <v>NaN</v>
          </cell>
          <cell r="M477" t="str">
            <v>NaN</v>
          </cell>
          <cell r="N477" t="str">
            <v>NaN</v>
          </cell>
          <cell r="O477" t="str">
            <v>NaN</v>
          </cell>
          <cell r="P477" t="str">
            <v>NaN</v>
          </cell>
          <cell r="Q477" t="str">
            <v>NaN</v>
          </cell>
          <cell r="R477" t="str">
            <v>NaN</v>
          </cell>
          <cell r="S477" t="str">
            <v>NaN</v>
          </cell>
          <cell r="T477" t="str">
            <v>NaN</v>
          </cell>
          <cell r="U477" t="str">
            <v>NaN</v>
          </cell>
          <cell r="V477" t="str">
            <v>NaN</v>
          </cell>
          <cell r="W477" t="str">
            <v>NaN</v>
          </cell>
          <cell r="X477" t="str">
            <v>NaN</v>
          </cell>
          <cell r="Y477" t="str">
            <v>NaN</v>
          </cell>
          <cell r="Z477" t="str">
            <v>NaN</v>
          </cell>
          <cell r="AA477" t="str">
            <v>NaN</v>
          </cell>
          <cell r="AB477" t="str">
            <v>NaN</v>
          </cell>
          <cell r="AC477" t="str">
            <v>NaN</v>
          </cell>
          <cell r="AD477" t="str">
            <v>NaN</v>
          </cell>
          <cell r="AE477" t="str">
            <v>NaN</v>
          </cell>
          <cell r="AF477" t="str">
            <v>NaN</v>
          </cell>
          <cell r="AG477" t="str">
            <v>NaN</v>
          </cell>
          <cell r="AH477" t="str">
            <v>NaN</v>
          </cell>
          <cell r="AI477" t="str">
            <v>NaN</v>
          </cell>
          <cell r="AJ477" t="str">
            <v>NaN</v>
          </cell>
          <cell r="AK477" t="str">
            <v>NaN</v>
          </cell>
          <cell r="AL477" t="str">
            <v>NaN</v>
          </cell>
          <cell r="AM477" t="str">
            <v>NaN</v>
          </cell>
          <cell r="AN477" t="str">
            <v>NaN</v>
          </cell>
          <cell r="AO477" t="str">
            <v>NaN</v>
          </cell>
          <cell r="AP477" t="str">
            <v>NaN</v>
          </cell>
          <cell r="AQ477" t="str">
            <v>NaN</v>
          </cell>
          <cell r="AR477" t="str">
            <v>NaN</v>
          </cell>
          <cell r="AS477" t="str">
            <v>NaN</v>
          </cell>
          <cell r="AT477" t="str">
            <v>NaN</v>
          </cell>
          <cell r="AU477" t="str">
            <v>NaN</v>
          </cell>
          <cell r="AV477" t="str">
            <v>NaN</v>
          </cell>
          <cell r="AW477" t="str">
            <v>NaN</v>
          </cell>
          <cell r="AX477" t="str">
            <v>NaN</v>
          </cell>
          <cell r="AY477" t="str">
            <v>NaN</v>
          </cell>
          <cell r="AZ477" t="str">
            <v>NaN</v>
          </cell>
        </row>
        <row r="478">
          <cell r="B478">
            <v>293.79759999999999</v>
          </cell>
          <cell r="K478">
            <v>2.5900000000000001E-4</v>
          </cell>
          <cell r="L478">
            <v>7.6300000000000001E-4</v>
          </cell>
          <cell r="M478">
            <v>3.6400000000000001E-4</v>
          </cell>
          <cell r="N478">
            <v>-1.35E-4</v>
          </cell>
          <cell r="O478">
            <v>-3.8400000000000001E-4</v>
          </cell>
          <cell r="P478">
            <v>1.3500000000000001E-3</v>
          </cell>
          <cell r="Q478">
            <v>1.1379999999999999E-3</v>
          </cell>
          <cell r="R478">
            <v>-4.95E-4</v>
          </cell>
          <cell r="S478">
            <v>5.6899999999999995E-4</v>
          </cell>
          <cell r="T478">
            <v>4.15E-4</v>
          </cell>
          <cell r="U478">
            <v>2.0100000000000001E-4</v>
          </cell>
          <cell r="V478">
            <v>7.6400000000000003E-4</v>
          </cell>
          <cell r="W478">
            <v>1.01E-4</v>
          </cell>
          <cell r="X478">
            <v>3.6999999999999999E-4</v>
          </cell>
          <cell r="Y478">
            <v>3.57E-4</v>
          </cell>
          <cell r="Z478">
            <v>1.4419999999999999E-3</v>
          </cell>
          <cell r="AA478">
            <v>2.7999999999999998E-4</v>
          </cell>
          <cell r="AB478">
            <v>9.5799999999999998E-4</v>
          </cell>
          <cell r="AC478">
            <v>-4.6200000000000001E-4</v>
          </cell>
          <cell r="AD478">
            <v>2.5999999999999998E-4</v>
          </cell>
          <cell r="AE478">
            <v>-1.4899999999999999E-4</v>
          </cell>
          <cell r="AF478">
            <v>8.7000000000000001E-4</v>
          </cell>
          <cell r="AG478">
            <v>7.2800000000000002E-4</v>
          </cell>
          <cell r="AH478">
            <v>4.66E-4</v>
          </cell>
          <cell r="AI478">
            <v>-4.57E-4</v>
          </cell>
          <cell r="AJ478">
            <v>-3.7300000000000001E-4</v>
          </cell>
          <cell r="AK478">
            <v>-1.114E-3</v>
          </cell>
          <cell r="AL478">
            <v>-5.6300000000000002E-4</v>
          </cell>
          <cell r="AM478">
            <v>4.5199999999999998E-4</v>
          </cell>
          <cell r="AN478">
            <v>4.3399999999999998E-4</v>
          </cell>
          <cell r="AO478">
            <v>-9.859999999999999E-4</v>
          </cell>
          <cell r="AP478">
            <v>-1.0150000000000001E-3</v>
          </cell>
          <cell r="AQ478">
            <v>2.5000000000000001E-5</v>
          </cell>
          <cell r="AR478">
            <v>6.8999999999999997E-4</v>
          </cell>
          <cell r="AS478">
            <v>2.0799999999999999E-4</v>
          </cell>
          <cell r="AT478">
            <v>-9.2999999999999997E-5</v>
          </cell>
          <cell r="AU478">
            <v>2.5999999999999998E-5</v>
          </cell>
          <cell r="AV478">
            <v>-3.2899999999999997E-4</v>
          </cell>
          <cell r="AW478">
            <v>-5.1999999999999995E-4</v>
          </cell>
          <cell r="AX478">
            <v>6.7299999999999999E-4</v>
          </cell>
          <cell r="AY478">
            <v>4.5300000000000001E-4</v>
          </cell>
          <cell r="AZ478">
            <v>2.32E-4</v>
          </cell>
        </row>
        <row r="479">
          <cell r="B479">
            <v>292.70519999999999</v>
          </cell>
          <cell r="K479" t="str">
            <v>NaN</v>
          </cell>
          <cell r="L479" t="str">
            <v>NaN</v>
          </cell>
          <cell r="M479" t="str">
            <v>NaN</v>
          </cell>
          <cell r="N479" t="str">
            <v>NaN</v>
          </cell>
          <cell r="O479" t="str">
            <v>NaN</v>
          </cell>
          <cell r="P479" t="str">
            <v>NaN</v>
          </cell>
          <cell r="Q479" t="str">
            <v>NaN</v>
          </cell>
          <cell r="R479" t="str">
            <v>NaN</v>
          </cell>
          <cell r="S479" t="str">
            <v>NaN</v>
          </cell>
          <cell r="T479" t="str">
            <v>NaN</v>
          </cell>
          <cell r="U479" t="str">
            <v>NaN</v>
          </cell>
          <cell r="V479" t="str">
            <v>NaN</v>
          </cell>
          <cell r="W479" t="str">
            <v>NaN</v>
          </cell>
          <cell r="X479" t="str">
            <v>NaN</v>
          </cell>
          <cell r="Y479" t="str">
            <v>NaN</v>
          </cell>
          <cell r="Z479" t="str">
            <v>NaN</v>
          </cell>
          <cell r="AA479" t="str">
            <v>NaN</v>
          </cell>
          <cell r="AB479" t="str">
            <v>NaN</v>
          </cell>
          <cell r="AC479" t="str">
            <v>NaN</v>
          </cell>
          <cell r="AD479" t="str">
            <v>NaN</v>
          </cell>
          <cell r="AE479" t="str">
            <v>NaN</v>
          </cell>
          <cell r="AF479" t="str">
            <v>NaN</v>
          </cell>
          <cell r="AG479" t="str">
            <v>NaN</v>
          </cell>
          <cell r="AH479" t="str">
            <v>NaN</v>
          </cell>
          <cell r="AI479" t="str">
            <v>NaN</v>
          </cell>
          <cell r="AJ479" t="str">
            <v>NaN</v>
          </cell>
          <cell r="AK479" t="str">
            <v>NaN</v>
          </cell>
          <cell r="AL479" t="str">
            <v>NaN</v>
          </cell>
          <cell r="AM479" t="str">
            <v>NaN</v>
          </cell>
          <cell r="AN479" t="str">
            <v>NaN</v>
          </cell>
          <cell r="AO479" t="str">
            <v>NaN</v>
          </cell>
          <cell r="AP479" t="str">
            <v>NaN</v>
          </cell>
          <cell r="AQ479" t="str">
            <v>NaN</v>
          </cell>
          <cell r="AR479" t="str">
            <v>NaN</v>
          </cell>
          <cell r="AS479" t="str">
            <v>NaN</v>
          </cell>
          <cell r="AT479" t="str">
            <v>NaN</v>
          </cell>
          <cell r="AU479" t="str">
            <v>NaN</v>
          </cell>
          <cell r="AV479" t="str">
            <v>NaN</v>
          </cell>
          <cell r="AW479" t="str">
            <v>NaN</v>
          </cell>
          <cell r="AX479" t="str">
            <v>NaN</v>
          </cell>
          <cell r="AY479" t="str">
            <v>NaN</v>
          </cell>
          <cell r="AZ479" t="str">
            <v>NaN</v>
          </cell>
        </row>
        <row r="480">
          <cell r="B480">
            <v>291.61279999999999</v>
          </cell>
          <cell r="K480">
            <v>1.116E-3</v>
          </cell>
          <cell r="L480">
            <v>5.0600000000000005E-4</v>
          </cell>
          <cell r="M480">
            <v>1.4300000000000001E-3</v>
          </cell>
          <cell r="N480">
            <v>-2.6090000000000002E-3</v>
          </cell>
          <cell r="O480">
            <v>2.0900000000000001E-4</v>
          </cell>
          <cell r="P480">
            <v>1.3649999999999999E-3</v>
          </cell>
          <cell r="Q480">
            <v>6.9200000000000002E-4</v>
          </cell>
          <cell r="R480">
            <v>3.8000000000000002E-5</v>
          </cell>
          <cell r="S480">
            <v>5.6300000000000002E-4</v>
          </cell>
          <cell r="T480">
            <v>7.0100000000000002E-4</v>
          </cell>
          <cell r="U480">
            <v>-2.8699999999999998E-4</v>
          </cell>
          <cell r="V480">
            <v>1.464E-3</v>
          </cell>
          <cell r="W480">
            <v>-1.557E-3</v>
          </cell>
          <cell r="X480">
            <v>-4.5600000000000003E-4</v>
          </cell>
          <cell r="Y480">
            <v>4.3999999999999999E-5</v>
          </cell>
          <cell r="Z480">
            <v>1.0629999999999999E-3</v>
          </cell>
          <cell r="AA480">
            <v>4.95E-4</v>
          </cell>
          <cell r="AB480">
            <v>4.06E-4</v>
          </cell>
          <cell r="AC480">
            <v>3.6999999999999999E-4</v>
          </cell>
          <cell r="AD480">
            <v>1.47E-4</v>
          </cell>
          <cell r="AE480">
            <v>3.9199999999999999E-4</v>
          </cell>
          <cell r="AF480">
            <v>-1.511E-3</v>
          </cell>
          <cell r="AG480">
            <v>1.1400000000000001E-4</v>
          </cell>
          <cell r="AH480">
            <v>-9.810000000000001E-4</v>
          </cell>
          <cell r="AI480">
            <v>-1.5799999999999999E-4</v>
          </cell>
          <cell r="AJ480">
            <v>-1.1440000000000001E-3</v>
          </cell>
          <cell r="AK480">
            <v>-1.5319999999999999E-3</v>
          </cell>
          <cell r="AL480">
            <v>-6.9999999999999999E-6</v>
          </cell>
          <cell r="AM480">
            <v>1.2409999999999999E-3</v>
          </cell>
          <cell r="AN480">
            <v>1.286E-3</v>
          </cell>
          <cell r="AO480">
            <v>-1.06E-4</v>
          </cell>
          <cell r="AP480">
            <v>4.8000000000000001E-5</v>
          </cell>
          <cell r="AQ480">
            <v>5.2300000000000003E-4</v>
          </cell>
          <cell r="AR480">
            <v>1.2600000000000001E-3</v>
          </cell>
          <cell r="AS480">
            <v>-2.1949999999999999E-3</v>
          </cell>
          <cell r="AT480">
            <v>2.297E-3</v>
          </cell>
          <cell r="AU480">
            <v>5.0500000000000002E-4</v>
          </cell>
          <cell r="AV480">
            <v>-8.0699999999999999E-4</v>
          </cell>
          <cell r="AW480">
            <v>-1.01E-4</v>
          </cell>
          <cell r="AX480">
            <v>-4.4700000000000002E-4</v>
          </cell>
          <cell r="AY480">
            <v>5.8600000000000004E-4</v>
          </cell>
          <cell r="AZ480">
            <v>-9.0600000000000001E-4</v>
          </cell>
        </row>
        <row r="481">
          <cell r="B481">
            <v>290.5204</v>
          </cell>
          <cell r="K481" t="str">
            <v>NaN</v>
          </cell>
          <cell r="L481" t="str">
            <v>NaN</v>
          </cell>
          <cell r="M481" t="str">
            <v>NaN</v>
          </cell>
          <cell r="N481" t="str">
            <v>NaN</v>
          </cell>
          <cell r="O481" t="str">
            <v>NaN</v>
          </cell>
          <cell r="P481" t="str">
            <v>NaN</v>
          </cell>
          <cell r="Q481" t="str">
            <v>NaN</v>
          </cell>
          <cell r="R481" t="str">
            <v>NaN</v>
          </cell>
          <cell r="S481" t="str">
            <v>NaN</v>
          </cell>
          <cell r="T481" t="str">
            <v>NaN</v>
          </cell>
          <cell r="U481" t="str">
            <v>NaN</v>
          </cell>
          <cell r="V481" t="str">
            <v>NaN</v>
          </cell>
          <cell r="W481" t="str">
            <v>NaN</v>
          </cell>
          <cell r="X481" t="str">
            <v>NaN</v>
          </cell>
          <cell r="Y481" t="str">
            <v>NaN</v>
          </cell>
          <cell r="Z481" t="str">
            <v>NaN</v>
          </cell>
          <cell r="AA481" t="str">
            <v>NaN</v>
          </cell>
          <cell r="AB481" t="str">
            <v>NaN</v>
          </cell>
          <cell r="AC481" t="str">
            <v>NaN</v>
          </cell>
          <cell r="AD481" t="str">
            <v>NaN</v>
          </cell>
          <cell r="AE481" t="str">
            <v>NaN</v>
          </cell>
          <cell r="AF481" t="str">
            <v>NaN</v>
          </cell>
          <cell r="AG481" t="str">
            <v>NaN</v>
          </cell>
          <cell r="AH481" t="str">
            <v>NaN</v>
          </cell>
          <cell r="AI481" t="str">
            <v>NaN</v>
          </cell>
          <cell r="AJ481" t="str">
            <v>NaN</v>
          </cell>
          <cell r="AK481" t="str">
            <v>NaN</v>
          </cell>
          <cell r="AL481" t="str">
            <v>NaN</v>
          </cell>
          <cell r="AM481" t="str">
            <v>NaN</v>
          </cell>
          <cell r="AN481" t="str">
            <v>NaN</v>
          </cell>
          <cell r="AO481" t="str">
            <v>NaN</v>
          </cell>
          <cell r="AP481" t="str">
            <v>NaN</v>
          </cell>
          <cell r="AQ481" t="str">
            <v>NaN</v>
          </cell>
          <cell r="AR481" t="str">
            <v>NaN</v>
          </cell>
          <cell r="AS481" t="str">
            <v>NaN</v>
          </cell>
          <cell r="AT481" t="str">
            <v>NaN</v>
          </cell>
          <cell r="AU481" t="str">
            <v>NaN</v>
          </cell>
          <cell r="AV481" t="str">
            <v>NaN</v>
          </cell>
          <cell r="AW481" t="str">
            <v>NaN</v>
          </cell>
          <cell r="AX481" t="str">
            <v>NaN</v>
          </cell>
          <cell r="AY481" t="str">
            <v>NaN</v>
          </cell>
          <cell r="AZ481" t="str">
            <v>NaN</v>
          </cell>
        </row>
        <row r="482">
          <cell r="B482">
            <v>289.428</v>
          </cell>
          <cell r="K482">
            <v>3.49E-3</v>
          </cell>
          <cell r="L482">
            <v>2.421E-3</v>
          </cell>
          <cell r="M482">
            <v>1.874E-3</v>
          </cell>
          <cell r="N482">
            <v>1.8289999999999999E-3</v>
          </cell>
          <cell r="O482">
            <v>2.3830000000000001E-3</v>
          </cell>
          <cell r="P482">
            <v>3.6800000000000001E-3</v>
          </cell>
          <cell r="Q482">
            <v>3.9220000000000001E-3</v>
          </cell>
          <cell r="R482">
            <v>2.4399999999999999E-3</v>
          </cell>
          <cell r="S482">
            <v>2.967E-3</v>
          </cell>
          <cell r="T482">
            <v>2.6020000000000001E-3</v>
          </cell>
          <cell r="U482">
            <v>3.388E-3</v>
          </cell>
          <cell r="V482">
            <v>3.2669999999999999E-3</v>
          </cell>
          <cell r="W482">
            <v>2.1389999999999998E-3</v>
          </cell>
          <cell r="X482">
            <v>2.15E-3</v>
          </cell>
          <cell r="Y482">
            <v>3.6610000000000002E-3</v>
          </cell>
          <cell r="Z482">
            <v>3.8110000000000002E-3</v>
          </cell>
          <cell r="AA482">
            <v>2.7880000000000001E-3</v>
          </cell>
          <cell r="AB482">
            <v>1.5640000000000001E-3</v>
          </cell>
          <cell r="AC482">
            <v>2.9550000000000002E-3</v>
          </cell>
          <cell r="AD482">
            <v>2.8270000000000001E-3</v>
          </cell>
          <cell r="AE482">
            <v>2.8779999999999999E-3</v>
          </cell>
          <cell r="AF482">
            <v>2.281E-3</v>
          </cell>
          <cell r="AG482">
            <v>2.006E-3</v>
          </cell>
          <cell r="AH482">
            <v>1.7290000000000001E-3</v>
          </cell>
          <cell r="AI482">
            <v>1.534E-3</v>
          </cell>
          <cell r="AJ482">
            <v>1.5430000000000001E-3</v>
          </cell>
          <cell r="AK482">
            <v>3.6000000000000002E-4</v>
          </cell>
          <cell r="AL482">
            <v>1.621E-3</v>
          </cell>
          <cell r="AM482">
            <v>2.2659999999999998E-3</v>
          </cell>
          <cell r="AN482">
            <v>3.3189999999999999E-3</v>
          </cell>
          <cell r="AO482">
            <v>1.7769999999999999E-3</v>
          </cell>
          <cell r="AP482">
            <v>2.5630000000000002E-3</v>
          </cell>
          <cell r="AQ482">
            <v>2.4269999999999999E-3</v>
          </cell>
          <cell r="AR482">
            <v>3.0349999999999999E-3</v>
          </cell>
          <cell r="AS482">
            <v>1.9350000000000001E-3</v>
          </cell>
          <cell r="AT482">
            <v>2.372E-3</v>
          </cell>
          <cell r="AU482">
            <v>2.4220000000000001E-3</v>
          </cell>
          <cell r="AV482">
            <v>1.668E-3</v>
          </cell>
          <cell r="AW482">
            <v>2.2950000000000002E-3</v>
          </cell>
          <cell r="AX482">
            <v>1.642E-3</v>
          </cell>
          <cell r="AY482">
            <v>3.1949999999999999E-3</v>
          </cell>
          <cell r="AZ482">
            <v>1.292E-3</v>
          </cell>
        </row>
        <row r="483">
          <cell r="B483">
            <v>288.3356</v>
          </cell>
          <cell r="K483" t="str">
            <v>NaN</v>
          </cell>
          <cell r="L483" t="str">
            <v>NaN</v>
          </cell>
          <cell r="M483" t="str">
            <v>NaN</v>
          </cell>
          <cell r="N483" t="str">
            <v>NaN</v>
          </cell>
          <cell r="O483" t="str">
            <v>NaN</v>
          </cell>
          <cell r="P483" t="str">
            <v>NaN</v>
          </cell>
          <cell r="Q483" t="str">
            <v>NaN</v>
          </cell>
          <cell r="R483" t="str">
            <v>NaN</v>
          </cell>
          <cell r="S483" t="str">
            <v>NaN</v>
          </cell>
          <cell r="T483" t="str">
            <v>NaN</v>
          </cell>
          <cell r="U483" t="str">
            <v>NaN</v>
          </cell>
          <cell r="V483" t="str">
            <v>NaN</v>
          </cell>
          <cell r="W483" t="str">
            <v>NaN</v>
          </cell>
          <cell r="X483" t="str">
            <v>NaN</v>
          </cell>
          <cell r="Y483" t="str">
            <v>NaN</v>
          </cell>
          <cell r="Z483" t="str">
            <v>NaN</v>
          </cell>
          <cell r="AA483" t="str">
            <v>NaN</v>
          </cell>
          <cell r="AB483" t="str">
            <v>NaN</v>
          </cell>
          <cell r="AC483" t="str">
            <v>NaN</v>
          </cell>
          <cell r="AD483" t="str">
            <v>NaN</v>
          </cell>
          <cell r="AE483" t="str">
            <v>NaN</v>
          </cell>
          <cell r="AF483" t="str">
            <v>NaN</v>
          </cell>
          <cell r="AG483" t="str">
            <v>NaN</v>
          </cell>
          <cell r="AH483" t="str">
            <v>NaN</v>
          </cell>
          <cell r="AI483" t="str">
            <v>NaN</v>
          </cell>
          <cell r="AJ483" t="str">
            <v>NaN</v>
          </cell>
          <cell r="AK483" t="str">
            <v>NaN</v>
          </cell>
          <cell r="AL483" t="str">
            <v>NaN</v>
          </cell>
          <cell r="AM483" t="str">
            <v>NaN</v>
          </cell>
          <cell r="AN483" t="str">
            <v>NaN</v>
          </cell>
          <cell r="AO483" t="str">
            <v>NaN</v>
          </cell>
          <cell r="AP483" t="str">
            <v>NaN</v>
          </cell>
          <cell r="AQ483" t="str">
            <v>NaN</v>
          </cell>
          <cell r="AR483" t="str">
            <v>NaN</v>
          </cell>
          <cell r="AS483" t="str">
            <v>NaN</v>
          </cell>
          <cell r="AT483" t="str">
            <v>NaN</v>
          </cell>
          <cell r="AU483" t="str">
            <v>NaN</v>
          </cell>
          <cell r="AV483" t="str">
            <v>NaN</v>
          </cell>
          <cell r="AW483" t="str">
            <v>NaN</v>
          </cell>
          <cell r="AX483" t="str">
            <v>NaN</v>
          </cell>
          <cell r="AY483" t="str">
            <v>NaN</v>
          </cell>
          <cell r="AZ483" t="str">
            <v>NaN</v>
          </cell>
        </row>
        <row r="484">
          <cell r="B484">
            <v>287.2432</v>
          </cell>
          <cell r="K484">
            <v>2.2915999999999999E-2</v>
          </cell>
          <cell r="L484">
            <v>6.5976000000000007E-2</v>
          </cell>
          <cell r="M484">
            <v>4.6448999999999997E-2</v>
          </cell>
          <cell r="N484">
            <v>5.1349999999999998E-3</v>
          </cell>
          <cell r="O484">
            <v>2.3591000000000001E-2</v>
          </cell>
          <cell r="P484">
            <v>2.8773E-2</v>
          </cell>
          <cell r="Q484">
            <v>8.5000000000000006E-5</v>
          </cell>
          <cell r="R484">
            <v>2.2762999999999999E-2</v>
          </cell>
          <cell r="S484">
            <v>-2.2071E-2</v>
          </cell>
          <cell r="T484">
            <v>2.0303000000000002E-2</v>
          </cell>
          <cell r="U484">
            <v>-3.3509999999999998E-3</v>
          </cell>
          <cell r="V484">
            <v>9.0200000000000002E-4</v>
          </cell>
          <cell r="W484">
            <v>2.3120999999999999E-2</v>
          </cell>
          <cell r="X484">
            <v>-4.0020000000000003E-3</v>
          </cell>
          <cell r="Y484">
            <v>3.4741000000000001E-2</v>
          </cell>
          <cell r="Z484">
            <v>2.2049999999999999E-3</v>
          </cell>
          <cell r="AA484">
            <v>3.8730000000000001E-3</v>
          </cell>
          <cell r="AB484">
            <v>1.0895E-2</v>
          </cell>
          <cell r="AC484">
            <v>4.2160999999999997E-2</v>
          </cell>
          <cell r="AD484">
            <v>1.3356E-2</v>
          </cell>
          <cell r="AE484">
            <v>3.4292000000000003E-2</v>
          </cell>
          <cell r="AF484">
            <v>2.7678000000000001E-2</v>
          </cell>
          <cell r="AG484">
            <v>3.8967000000000002E-2</v>
          </cell>
          <cell r="AH484">
            <v>2.1304E-2</v>
          </cell>
          <cell r="AI484">
            <v>2.944E-3</v>
          </cell>
          <cell r="AJ484">
            <v>1.4061000000000001E-2</v>
          </cell>
          <cell r="AK484">
            <v>-1.1877E-2</v>
          </cell>
          <cell r="AL484">
            <v>5.5162000000000003E-2</v>
          </cell>
          <cell r="AM484">
            <v>4.1790000000000001E-2</v>
          </cell>
          <cell r="AN484">
            <v>3.6554999999999997E-2</v>
          </cell>
          <cell r="AO484">
            <v>4.7019999999999996E-3</v>
          </cell>
          <cell r="AP484">
            <v>9.3629999999999998E-3</v>
          </cell>
          <cell r="AQ484">
            <v>1.5866999999999999E-2</v>
          </cell>
          <cell r="AR484">
            <v>5.208E-3</v>
          </cell>
          <cell r="AS484">
            <v>4.2906E-2</v>
          </cell>
          <cell r="AT484">
            <v>1.5521999999999999E-2</v>
          </cell>
          <cell r="AU484">
            <v>2.6842999999999999E-2</v>
          </cell>
          <cell r="AV484">
            <v>1.8634000000000001E-2</v>
          </cell>
          <cell r="AW484">
            <v>2.1967E-2</v>
          </cell>
          <cell r="AX484">
            <v>6.3482999999999998E-2</v>
          </cell>
          <cell r="AY484">
            <v>3.7599999999999998E-4</v>
          </cell>
          <cell r="AZ484">
            <v>-5.2370000000000003E-3</v>
          </cell>
        </row>
        <row r="485">
          <cell r="B485">
            <v>286.1508</v>
          </cell>
          <cell r="K485" t="str">
            <v>NaN</v>
          </cell>
          <cell r="L485" t="str">
            <v>NaN</v>
          </cell>
          <cell r="M485" t="str">
            <v>NaN</v>
          </cell>
          <cell r="N485" t="str">
            <v>NaN</v>
          </cell>
          <cell r="O485" t="str">
            <v>NaN</v>
          </cell>
          <cell r="P485" t="str">
            <v>NaN</v>
          </cell>
          <cell r="Q485" t="str">
            <v>NaN</v>
          </cell>
          <cell r="R485" t="str">
            <v>NaN</v>
          </cell>
          <cell r="S485" t="str">
            <v>NaN</v>
          </cell>
          <cell r="T485" t="str">
            <v>NaN</v>
          </cell>
          <cell r="U485" t="str">
            <v>NaN</v>
          </cell>
          <cell r="V485" t="str">
            <v>NaN</v>
          </cell>
          <cell r="W485" t="str">
            <v>NaN</v>
          </cell>
          <cell r="X485" t="str">
            <v>NaN</v>
          </cell>
          <cell r="Y485" t="str">
            <v>NaN</v>
          </cell>
          <cell r="Z485" t="str">
            <v>NaN</v>
          </cell>
          <cell r="AA485" t="str">
            <v>NaN</v>
          </cell>
          <cell r="AB485" t="str">
            <v>NaN</v>
          </cell>
          <cell r="AC485" t="str">
            <v>NaN</v>
          </cell>
          <cell r="AD485" t="str">
            <v>NaN</v>
          </cell>
          <cell r="AE485" t="str">
            <v>NaN</v>
          </cell>
          <cell r="AF485" t="str">
            <v>NaN</v>
          </cell>
          <cell r="AG485" t="str">
            <v>NaN</v>
          </cell>
          <cell r="AH485" t="str">
            <v>NaN</v>
          </cell>
          <cell r="AI485" t="str">
            <v>NaN</v>
          </cell>
          <cell r="AJ485" t="str">
            <v>NaN</v>
          </cell>
          <cell r="AK485" t="str">
            <v>NaN</v>
          </cell>
          <cell r="AL485" t="str">
            <v>NaN</v>
          </cell>
          <cell r="AM485" t="str">
            <v>NaN</v>
          </cell>
          <cell r="AN485" t="str">
            <v>NaN</v>
          </cell>
          <cell r="AO485" t="str">
            <v>NaN</v>
          </cell>
          <cell r="AP485" t="str">
            <v>NaN</v>
          </cell>
          <cell r="AQ485" t="str">
            <v>NaN</v>
          </cell>
          <cell r="AR485" t="str">
            <v>NaN</v>
          </cell>
          <cell r="AS485" t="str">
            <v>NaN</v>
          </cell>
          <cell r="AT485" t="str">
            <v>NaN</v>
          </cell>
          <cell r="AU485" t="str">
            <v>NaN</v>
          </cell>
          <cell r="AV485" t="str">
            <v>NaN</v>
          </cell>
          <cell r="AW485" t="str">
            <v>NaN</v>
          </cell>
          <cell r="AX485" t="str">
            <v>NaN</v>
          </cell>
          <cell r="AY485" t="str">
            <v>NaN</v>
          </cell>
          <cell r="AZ485" t="str">
            <v>NaN</v>
          </cell>
        </row>
        <row r="486">
          <cell r="B486">
            <v>285.05840000000001</v>
          </cell>
          <cell r="K486">
            <v>-1.3079999999999999E-3</v>
          </cell>
          <cell r="L486">
            <v>2.7099999999999997E-4</v>
          </cell>
          <cell r="M486">
            <v>-1.0369999999999999E-3</v>
          </cell>
          <cell r="N486">
            <v>-1.268E-3</v>
          </cell>
          <cell r="O486">
            <v>-2.5569999999999998E-3</v>
          </cell>
          <cell r="P486">
            <v>-1.0399999999999999E-4</v>
          </cell>
          <cell r="Q486">
            <v>2.03E-4</v>
          </cell>
          <cell r="R486">
            <v>1.8489999999999999E-3</v>
          </cell>
          <cell r="S486">
            <v>1.047E-3</v>
          </cell>
          <cell r="T486">
            <v>-1.7200000000000001E-4</v>
          </cell>
          <cell r="U486">
            <v>2.9599999999999998E-4</v>
          </cell>
          <cell r="V486">
            <v>3.5100000000000002E-4</v>
          </cell>
          <cell r="W486">
            <v>1.833E-3</v>
          </cell>
          <cell r="X486">
            <v>-5.8100000000000003E-4</v>
          </cell>
          <cell r="Y486">
            <v>7.6300000000000001E-4</v>
          </cell>
          <cell r="Z486">
            <v>1.5349999999999999E-3</v>
          </cell>
          <cell r="AA486">
            <v>-3.01E-4</v>
          </cell>
          <cell r="AB486">
            <v>4.84E-4</v>
          </cell>
          <cell r="AC486">
            <v>3.9500000000000001E-4</v>
          </cell>
          <cell r="AD486">
            <v>5.2899999999999996E-4</v>
          </cell>
          <cell r="AE486">
            <v>-1.928E-3</v>
          </cell>
          <cell r="AF486">
            <v>6.7000000000000002E-4</v>
          </cell>
          <cell r="AG486">
            <v>1.2999999999999999E-5</v>
          </cell>
          <cell r="AH486">
            <v>-4.4499999999999997E-4</v>
          </cell>
          <cell r="AI486">
            <v>1.84E-4</v>
          </cell>
          <cell r="AJ486">
            <v>7.3499999999999998E-4</v>
          </cell>
          <cell r="AK486">
            <v>-4.3010000000000001E-3</v>
          </cell>
          <cell r="AL486">
            <v>-1.3489999999999999E-3</v>
          </cell>
          <cell r="AM486">
            <v>-1.601E-3</v>
          </cell>
          <cell r="AN486">
            <v>-1.27E-4</v>
          </cell>
          <cell r="AO486">
            <v>-4.0400000000000001E-4</v>
          </cell>
          <cell r="AP486">
            <v>-1.8100000000000001E-4</v>
          </cell>
          <cell r="AQ486">
            <v>-1.6969999999999999E-3</v>
          </cell>
          <cell r="AR486">
            <v>-1.003E-3</v>
          </cell>
          <cell r="AS486">
            <v>1.9799999999999999E-4</v>
          </cell>
          <cell r="AT486">
            <v>7.6000000000000004E-4</v>
          </cell>
          <cell r="AU486">
            <v>1.219E-3</v>
          </cell>
          <cell r="AV486">
            <v>-2.3270000000000001E-3</v>
          </cell>
          <cell r="AW486">
            <v>-1.0970000000000001E-3</v>
          </cell>
          <cell r="AX486">
            <v>2.003E-3</v>
          </cell>
          <cell r="AY486">
            <v>6.0999999999999999E-5</v>
          </cell>
          <cell r="AZ486">
            <v>-1.6559999999999999E-3</v>
          </cell>
        </row>
        <row r="487">
          <cell r="B487">
            <v>283.96600000000001</v>
          </cell>
          <cell r="K487" t="str">
            <v>NaN</v>
          </cell>
          <cell r="L487" t="str">
            <v>NaN</v>
          </cell>
          <cell r="M487" t="str">
            <v>NaN</v>
          </cell>
          <cell r="N487" t="str">
            <v>NaN</v>
          </cell>
          <cell r="O487" t="str">
            <v>NaN</v>
          </cell>
          <cell r="P487" t="str">
            <v>NaN</v>
          </cell>
          <cell r="Q487" t="str">
            <v>NaN</v>
          </cell>
          <cell r="R487" t="str">
            <v>NaN</v>
          </cell>
          <cell r="S487" t="str">
            <v>NaN</v>
          </cell>
          <cell r="T487" t="str">
            <v>NaN</v>
          </cell>
          <cell r="U487" t="str">
            <v>NaN</v>
          </cell>
          <cell r="V487" t="str">
            <v>NaN</v>
          </cell>
          <cell r="W487" t="str">
            <v>NaN</v>
          </cell>
          <cell r="X487" t="str">
            <v>NaN</v>
          </cell>
          <cell r="Y487" t="str">
            <v>NaN</v>
          </cell>
          <cell r="Z487" t="str">
            <v>NaN</v>
          </cell>
          <cell r="AA487" t="str">
            <v>NaN</v>
          </cell>
          <cell r="AB487" t="str">
            <v>NaN</v>
          </cell>
          <cell r="AC487" t="str">
            <v>NaN</v>
          </cell>
          <cell r="AD487" t="str">
            <v>NaN</v>
          </cell>
          <cell r="AE487" t="str">
            <v>NaN</v>
          </cell>
          <cell r="AF487" t="str">
            <v>NaN</v>
          </cell>
          <cell r="AG487" t="str">
            <v>NaN</v>
          </cell>
          <cell r="AH487" t="str">
            <v>NaN</v>
          </cell>
          <cell r="AI487" t="str">
            <v>NaN</v>
          </cell>
          <cell r="AJ487" t="str">
            <v>NaN</v>
          </cell>
          <cell r="AK487" t="str">
            <v>NaN</v>
          </cell>
          <cell r="AL487" t="str">
            <v>NaN</v>
          </cell>
          <cell r="AM487" t="str">
            <v>NaN</v>
          </cell>
          <cell r="AN487" t="str">
            <v>NaN</v>
          </cell>
          <cell r="AO487" t="str">
            <v>NaN</v>
          </cell>
          <cell r="AP487" t="str">
            <v>NaN</v>
          </cell>
          <cell r="AQ487" t="str">
            <v>NaN</v>
          </cell>
          <cell r="AR487" t="str">
            <v>NaN</v>
          </cell>
          <cell r="AS487" t="str">
            <v>NaN</v>
          </cell>
          <cell r="AT487" t="str">
            <v>NaN</v>
          </cell>
          <cell r="AU487" t="str">
            <v>NaN</v>
          </cell>
          <cell r="AV487" t="str">
            <v>NaN</v>
          </cell>
          <cell r="AW487" t="str">
            <v>NaN</v>
          </cell>
          <cell r="AX487" t="str">
            <v>NaN</v>
          </cell>
          <cell r="AY487" t="str">
            <v>NaN</v>
          </cell>
          <cell r="AZ487" t="str">
            <v>NaN</v>
          </cell>
        </row>
        <row r="488">
          <cell r="B488">
            <v>282.87360000000001</v>
          </cell>
          <cell r="K488">
            <v>9.3400000000000004E-4</v>
          </cell>
          <cell r="L488">
            <v>9.5699999999999995E-4</v>
          </cell>
          <cell r="M488">
            <v>6.5300000000000004E-4</v>
          </cell>
          <cell r="N488">
            <v>8.9599999999999999E-4</v>
          </cell>
          <cell r="O488">
            <v>4.8899999999999996E-4</v>
          </cell>
          <cell r="P488">
            <v>1.58E-3</v>
          </cell>
          <cell r="Q488">
            <v>3.4000000000000002E-4</v>
          </cell>
          <cell r="R488">
            <v>7.5000000000000002E-4</v>
          </cell>
          <cell r="S488">
            <v>1.487E-3</v>
          </cell>
          <cell r="T488">
            <v>1.4660000000000001E-3</v>
          </cell>
          <cell r="U488">
            <v>7.36E-4</v>
          </cell>
          <cell r="V488">
            <v>-3.1000000000000001E-5</v>
          </cell>
          <cell r="W488">
            <v>5.4900000000000001E-4</v>
          </cell>
          <cell r="X488">
            <v>3.79E-4</v>
          </cell>
          <cell r="Y488">
            <v>2.3800000000000001E-4</v>
          </cell>
          <cell r="Z488">
            <v>6.0999999999999999E-5</v>
          </cell>
          <cell r="AA488">
            <v>5.8600000000000004E-4</v>
          </cell>
          <cell r="AB488">
            <v>1.5799999999999999E-4</v>
          </cell>
          <cell r="AC488">
            <v>1.057E-3</v>
          </cell>
          <cell r="AD488">
            <v>-5.1E-5</v>
          </cell>
          <cell r="AE488">
            <v>1.067E-3</v>
          </cell>
          <cell r="AF488">
            <v>9.2000000000000003E-4</v>
          </cell>
          <cell r="AG488">
            <v>-2.3E-5</v>
          </cell>
          <cell r="AH488">
            <v>1.7520000000000001E-3</v>
          </cell>
          <cell r="AI488">
            <v>1.83E-4</v>
          </cell>
          <cell r="AJ488">
            <v>9.6900000000000003E-4</v>
          </cell>
          <cell r="AK488">
            <v>3.5500000000000001E-4</v>
          </cell>
          <cell r="AL488">
            <v>1.078E-3</v>
          </cell>
          <cell r="AM488">
            <v>-4.0700000000000003E-4</v>
          </cell>
          <cell r="AN488">
            <v>7.2099999999999996E-4</v>
          </cell>
          <cell r="AO488">
            <v>2.6200000000000003E-4</v>
          </cell>
          <cell r="AP488">
            <v>8.8999999999999995E-5</v>
          </cell>
          <cell r="AQ488">
            <v>-5.4000000000000001E-4</v>
          </cell>
          <cell r="AR488">
            <v>3.5500000000000001E-4</v>
          </cell>
          <cell r="AS488">
            <v>-9.8999999999999994E-5</v>
          </cell>
          <cell r="AT488">
            <v>-2.9500000000000001E-4</v>
          </cell>
          <cell r="AU488">
            <v>-6.69E-4</v>
          </cell>
          <cell r="AV488">
            <v>3.28E-4</v>
          </cell>
          <cell r="AW488">
            <v>1.2539999999999999E-3</v>
          </cell>
          <cell r="AX488">
            <v>-1.3200000000000001E-4</v>
          </cell>
          <cell r="AY488">
            <v>-4.0200000000000001E-4</v>
          </cell>
          <cell r="AZ488">
            <v>1.3090000000000001E-3</v>
          </cell>
        </row>
        <row r="489">
          <cell r="B489">
            <v>281.7811999999999</v>
          </cell>
          <cell r="K489" t="str">
            <v>NaN</v>
          </cell>
          <cell r="L489" t="str">
            <v>NaN</v>
          </cell>
          <cell r="M489" t="str">
            <v>NaN</v>
          </cell>
          <cell r="N489" t="str">
            <v>NaN</v>
          </cell>
          <cell r="O489" t="str">
            <v>NaN</v>
          </cell>
          <cell r="P489" t="str">
            <v>NaN</v>
          </cell>
          <cell r="Q489" t="str">
            <v>NaN</v>
          </cell>
          <cell r="R489" t="str">
            <v>NaN</v>
          </cell>
          <cell r="S489" t="str">
            <v>NaN</v>
          </cell>
          <cell r="T489" t="str">
            <v>NaN</v>
          </cell>
          <cell r="U489" t="str">
            <v>NaN</v>
          </cell>
          <cell r="V489" t="str">
            <v>NaN</v>
          </cell>
          <cell r="W489" t="str">
            <v>NaN</v>
          </cell>
          <cell r="X489" t="str">
            <v>NaN</v>
          </cell>
          <cell r="Y489" t="str">
            <v>NaN</v>
          </cell>
          <cell r="Z489" t="str">
            <v>NaN</v>
          </cell>
          <cell r="AA489" t="str">
            <v>NaN</v>
          </cell>
          <cell r="AB489" t="str">
            <v>NaN</v>
          </cell>
          <cell r="AC489" t="str">
            <v>NaN</v>
          </cell>
          <cell r="AD489" t="str">
            <v>NaN</v>
          </cell>
          <cell r="AE489" t="str">
            <v>NaN</v>
          </cell>
          <cell r="AF489" t="str">
            <v>NaN</v>
          </cell>
          <cell r="AG489" t="str">
            <v>NaN</v>
          </cell>
          <cell r="AH489" t="str">
            <v>NaN</v>
          </cell>
          <cell r="AI489" t="str">
            <v>NaN</v>
          </cell>
          <cell r="AJ489" t="str">
            <v>NaN</v>
          </cell>
          <cell r="AK489" t="str">
            <v>NaN</v>
          </cell>
          <cell r="AL489" t="str">
            <v>NaN</v>
          </cell>
          <cell r="AM489" t="str">
            <v>NaN</v>
          </cell>
          <cell r="AN489" t="str">
            <v>NaN</v>
          </cell>
          <cell r="AO489" t="str">
            <v>NaN</v>
          </cell>
          <cell r="AP489" t="str">
            <v>NaN</v>
          </cell>
          <cell r="AQ489" t="str">
            <v>NaN</v>
          </cell>
          <cell r="AR489" t="str">
            <v>NaN</v>
          </cell>
          <cell r="AS489" t="str">
            <v>NaN</v>
          </cell>
          <cell r="AT489" t="str">
            <v>NaN</v>
          </cell>
          <cell r="AU489" t="str">
            <v>NaN</v>
          </cell>
          <cell r="AV489" t="str">
            <v>NaN</v>
          </cell>
          <cell r="AW489" t="str">
            <v>NaN</v>
          </cell>
          <cell r="AX489" t="str">
            <v>NaN</v>
          </cell>
          <cell r="AY489" t="str">
            <v>NaN</v>
          </cell>
          <cell r="AZ489" t="str">
            <v>NaN</v>
          </cell>
        </row>
        <row r="490">
          <cell r="B490">
            <v>280.6887999999999</v>
          </cell>
          <cell r="K490">
            <v>3.6960000000000001E-3</v>
          </cell>
          <cell r="L490">
            <v>-4.9799999999999996E-4</v>
          </cell>
          <cell r="M490">
            <v>1.3788999999999999E-2</v>
          </cell>
          <cell r="N490">
            <v>-7.1320000000000003E-3</v>
          </cell>
          <cell r="O490">
            <v>7.7999999999999999E-4</v>
          </cell>
          <cell r="P490">
            <v>8.7999999999999998E-5</v>
          </cell>
          <cell r="Q490">
            <v>2.2100000000000001E-4</v>
          </cell>
          <cell r="R490">
            <v>-3.705E-3</v>
          </cell>
          <cell r="S490">
            <v>7.0600000000000003E-4</v>
          </cell>
          <cell r="T490">
            <v>-1.204E-3</v>
          </cell>
          <cell r="U490">
            <v>7.4399999999999998E-4</v>
          </cell>
          <cell r="V490">
            <v>6.7599999999999995E-4</v>
          </cell>
          <cell r="W490">
            <v>2.147E-3</v>
          </cell>
          <cell r="X490">
            <v>8.9499999999999996E-4</v>
          </cell>
          <cell r="Y490">
            <v>2.026E-3</v>
          </cell>
          <cell r="Z490">
            <v>5.2700000000000002E-4</v>
          </cell>
          <cell r="AA490">
            <v>6.071E-3</v>
          </cell>
          <cell r="AB490">
            <v>-2.6600000000000001E-4</v>
          </cell>
          <cell r="AC490">
            <v>-2.4810000000000001E-3</v>
          </cell>
          <cell r="AD490">
            <v>-1.2799999999999999E-4</v>
          </cell>
          <cell r="AE490">
            <v>9.2999999999999997E-5</v>
          </cell>
          <cell r="AF490">
            <v>-1.206E-3</v>
          </cell>
          <cell r="AG490">
            <v>-6.9200000000000002E-4</v>
          </cell>
          <cell r="AH490">
            <v>1.108E-3</v>
          </cell>
          <cell r="AI490">
            <v>-2.9889999999999999E-3</v>
          </cell>
          <cell r="AJ490">
            <v>5.1E-5</v>
          </cell>
          <cell r="AK490">
            <v>-5.5700000000000003E-3</v>
          </cell>
          <cell r="AL490">
            <v>-1.129E-3</v>
          </cell>
          <cell r="AM490">
            <v>4.0999999999999999E-4</v>
          </cell>
          <cell r="AN490">
            <v>1.21E-4</v>
          </cell>
          <cell r="AO490">
            <v>-1.372E-3</v>
          </cell>
          <cell r="AP490">
            <v>-4.9299999999999995E-4</v>
          </cell>
          <cell r="AQ490">
            <v>3.1399999999999999E-4</v>
          </cell>
          <cell r="AR490">
            <v>-1.1669000000000001E-2</v>
          </cell>
          <cell r="AS490">
            <v>9.4300000000000004E-4</v>
          </cell>
          <cell r="AT490">
            <v>-7.6199999999999998E-4</v>
          </cell>
          <cell r="AU490">
            <v>-2.6809999999999998E-3</v>
          </cell>
          <cell r="AV490">
            <v>-1.7650000000000001E-3</v>
          </cell>
          <cell r="AW490">
            <v>-1.1039999999999999E-3</v>
          </cell>
          <cell r="AX490">
            <v>5.4199999999999995E-4</v>
          </cell>
          <cell r="AY490">
            <v>-2.519E-3</v>
          </cell>
          <cell r="AZ490">
            <v>-1.6750000000000001E-3</v>
          </cell>
        </row>
        <row r="491">
          <cell r="B491">
            <v>279.5963999999999</v>
          </cell>
          <cell r="K491" t="str">
            <v>NaN</v>
          </cell>
          <cell r="L491" t="str">
            <v>NaN</v>
          </cell>
          <cell r="M491" t="str">
            <v>NaN</v>
          </cell>
          <cell r="N491" t="str">
            <v>NaN</v>
          </cell>
          <cell r="O491" t="str">
            <v>NaN</v>
          </cell>
          <cell r="P491" t="str">
            <v>NaN</v>
          </cell>
          <cell r="Q491" t="str">
            <v>NaN</v>
          </cell>
          <cell r="R491" t="str">
            <v>NaN</v>
          </cell>
          <cell r="S491" t="str">
            <v>NaN</v>
          </cell>
          <cell r="T491" t="str">
            <v>NaN</v>
          </cell>
          <cell r="U491" t="str">
            <v>NaN</v>
          </cell>
          <cell r="V491" t="str">
            <v>NaN</v>
          </cell>
          <cell r="W491" t="str">
            <v>NaN</v>
          </cell>
          <cell r="X491" t="str">
            <v>NaN</v>
          </cell>
          <cell r="Y491" t="str">
            <v>NaN</v>
          </cell>
          <cell r="Z491" t="str">
            <v>NaN</v>
          </cell>
          <cell r="AA491" t="str">
            <v>NaN</v>
          </cell>
          <cell r="AB491" t="str">
            <v>NaN</v>
          </cell>
          <cell r="AC491" t="str">
            <v>NaN</v>
          </cell>
          <cell r="AD491" t="str">
            <v>NaN</v>
          </cell>
          <cell r="AE491" t="str">
            <v>NaN</v>
          </cell>
          <cell r="AF491" t="str">
            <v>NaN</v>
          </cell>
          <cell r="AG491" t="str">
            <v>NaN</v>
          </cell>
          <cell r="AH491" t="str">
            <v>NaN</v>
          </cell>
          <cell r="AI491" t="str">
            <v>NaN</v>
          </cell>
          <cell r="AJ491" t="str">
            <v>NaN</v>
          </cell>
          <cell r="AK491" t="str">
            <v>NaN</v>
          </cell>
          <cell r="AL491" t="str">
            <v>NaN</v>
          </cell>
          <cell r="AM491" t="str">
            <v>NaN</v>
          </cell>
          <cell r="AN491" t="str">
            <v>NaN</v>
          </cell>
          <cell r="AO491" t="str">
            <v>NaN</v>
          </cell>
          <cell r="AP491" t="str">
            <v>NaN</v>
          </cell>
          <cell r="AQ491" t="str">
            <v>NaN</v>
          </cell>
          <cell r="AR491" t="str">
            <v>NaN</v>
          </cell>
          <cell r="AS491" t="str">
            <v>NaN</v>
          </cell>
          <cell r="AT491" t="str">
            <v>NaN</v>
          </cell>
          <cell r="AU491" t="str">
            <v>NaN</v>
          </cell>
          <cell r="AV491" t="str">
            <v>NaN</v>
          </cell>
          <cell r="AW491" t="str">
            <v>NaN</v>
          </cell>
          <cell r="AX491" t="str">
            <v>NaN</v>
          </cell>
          <cell r="AY491" t="str">
            <v>NaN</v>
          </cell>
          <cell r="AZ491" t="str">
            <v>NaN</v>
          </cell>
        </row>
        <row r="492">
          <cell r="B492">
            <v>278.50399999999991</v>
          </cell>
          <cell r="K492">
            <v>2.0556999999999999E-2</v>
          </cell>
          <cell r="L492">
            <v>-1.7049999999999999E-3</v>
          </cell>
          <cell r="M492">
            <v>1.7138E-2</v>
          </cell>
          <cell r="N492">
            <v>1.9574000000000001E-2</v>
          </cell>
          <cell r="O492">
            <v>1.8675000000000001E-2</v>
          </cell>
          <cell r="P492">
            <v>2.1304E-2</v>
          </cell>
          <cell r="Q492">
            <v>1.7523E-2</v>
          </cell>
          <cell r="R492">
            <v>1.8693000000000001E-2</v>
          </cell>
          <cell r="S492">
            <v>1.8915999999999999E-2</v>
          </cell>
          <cell r="T492">
            <v>1.8962E-2</v>
          </cell>
          <cell r="U492">
            <v>1.4685999999999999E-2</v>
          </cell>
          <cell r="V492">
            <v>1.5417E-2</v>
          </cell>
          <cell r="W492">
            <v>2.1649000000000002E-2</v>
          </cell>
          <cell r="X492">
            <v>1.8100999999999999E-2</v>
          </cell>
          <cell r="Y492">
            <v>2.0905E-2</v>
          </cell>
          <cell r="Z492">
            <v>1.7987E-2</v>
          </cell>
          <cell r="AA492">
            <v>2.2610999999999999E-2</v>
          </cell>
          <cell r="AB492">
            <v>1.7683999999999998E-2</v>
          </cell>
          <cell r="AC492">
            <v>1.8055000000000002E-2</v>
          </cell>
          <cell r="AD492">
            <v>1.7684999999999999E-2</v>
          </cell>
          <cell r="AE492">
            <v>1.8505000000000001E-2</v>
          </cell>
          <cell r="AF492">
            <v>1.9411000000000001E-2</v>
          </cell>
          <cell r="AG492">
            <v>1.7513999999999998E-2</v>
          </cell>
          <cell r="AH492">
            <v>1.8169999999999999E-2</v>
          </cell>
          <cell r="AI492">
            <v>1.8013999999999999E-2</v>
          </cell>
          <cell r="AJ492">
            <v>1.5723000000000001E-2</v>
          </cell>
          <cell r="AK492">
            <v>1.5706999999999999E-2</v>
          </cell>
          <cell r="AL492">
            <v>1.5448E-2</v>
          </cell>
          <cell r="AM492">
            <v>1.3024000000000001E-2</v>
          </cell>
          <cell r="AN492">
            <v>2.1263000000000001E-2</v>
          </cell>
          <cell r="AO492">
            <v>1.5479E-2</v>
          </cell>
          <cell r="AP492">
            <v>1.7076000000000001E-2</v>
          </cell>
          <cell r="AQ492">
            <v>2.0635000000000001E-2</v>
          </cell>
          <cell r="AR492">
            <v>1.5755999999999999E-2</v>
          </cell>
          <cell r="AS492">
            <v>1.7585E-2</v>
          </cell>
          <cell r="AT492">
            <v>1.8637999999999998E-2</v>
          </cell>
          <cell r="AU492">
            <v>1.9140000000000001E-2</v>
          </cell>
          <cell r="AV492">
            <v>1.9397999999999999E-2</v>
          </cell>
          <cell r="AW492">
            <v>1.6504000000000001E-2</v>
          </cell>
          <cell r="AX492">
            <v>1.8172000000000001E-2</v>
          </cell>
          <cell r="AY492">
            <v>1.7097000000000001E-2</v>
          </cell>
          <cell r="AZ492">
            <v>2.1526E-2</v>
          </cell>
        </row>
        <row r="493">
          <cell r="B493">
            <v>277.41159999999991</v>
          </cell>
          <cell r="K493" t="str">
            <v>NaN</v>
          </cell>
          <cell r="L493" t="str">
            <v>NaN</v>
          </cell>
          <cell r="M493" t="str">
            <v>NaN</v>
          </cell>
          <cell r="N493" t="str">
            <v>NaN</v>
          </cell>
          <cell r="O493" t="str">
            <v>NaN</v>
          </cell>
          <cell r="P493" t="str">
            <v>NaN</v>
          </cell>
          <cell r="Q493" t="str">
            <v>NaN</v>
          </cell>
          <cell r="R493" t="str">
            <v>NaN</v>
          </cell>
          <cell r="S493" t="str">
            <v>NaN</v>
          </cell>
          <cell r="T493" t="str">
            <v>NaN</v>
          </cell>
          <cell r="U493" t="str">
            <v>NaN</v>
          </cell>
          <cell r="V493" t="str">
            <v>NaN</v>
          </cell>
          <cell r="W493" t="str">
            <v>NaN</v>
          </cell>
          <cell r="X493" t="str">
            <v>NaN</v>
          </cell>
          <cell r="Y493" t="str">
            <v>NaN</v>
          </cell>
          <cell r="Z493" t="str">
            <v>NaN</v>
          </cell>
          <cell r="AA493" t="str">
            <v>NaN</v>
          </cell>
          <cell r="AB493" t="str">
            <v>NaN</v>
          </cell>
          <cell r="AC493" t="str">
            <v>NaN</v>
          </cell>
          <cell r="AD493" t="str">
            <v>NaN</v>
          </cell>
          <cell r="AE493" t="str">
            <v>NaN</v>
          </cell>
          <cell r="AF493" t="str">
            <v>NaN</v>
          </cell>
          <cell r="AG493" t="str">
            <v>NaN</v>
          </cell>
          <cell r="AH493" t="str">
            <v>NaN</v>
          </cell>
          <cell r="AI493" t="str">
            <v>NaN</v>
          </cell>
          <cell r="AJ493" t="str">
            <v>NaN</v>
          </cell>
          <cell r="AK493" t="str">
            <v>NaN</v>
          </cell>
          <cell r="AL493" t="str">
            <v>NaN</v>
          </cell>
          <cell r="AM493" t="str">
            <v>NaN</v>
          </cell>
          <cell r="AN493" t="str">
            <v>NaN</v>
          </cell>
          <cell r="AO493" t="str">
            <v>NaN</v>
          </cell>
          <cell r="AP493" t="str">
            <v>NaN</v>
          </cell>
          <cell r="AQ493" t="str">
            <v>NaN</v>
          </cell>
          <cell r="AR493" t="str">
            <v>NaN</v>
          </cell>
          <cell r="AS493" t="str">
            <v>NaN</v>
          </cell>
          <cell r="AT493" t="str">
            <v>NaN</v>
          </cell>
          <cell r="AU493" t="str">
            <v>NaN</v>
          </cell>
          <cell r="AV493" t="str">
            <v>NaN</v>
          </cell>
          <cell r="AW493" t="str">
            <v>NaN</v>
          </cell>
          <cell r="AX493" t="str">
            <v>NaN</v>
          </cell>
          <cell r="AY493" t="str">
            <v>NaN</v>
          </cell>
          <cell r="AZ493" t="str">
            <v>NaN</v>
          </cell>
        </row>
        <row r="494">
          <cell r="B494">
            <v>276.31919999999991</v>
          </cell>
          <cell r="K494">
            <v>6.0000000000000002E-6</v>
          </cell>
          <cell r="L494">
            <v>3.48E-4</v>
          </cell>
          <cell r="M494">
            <v>-6.3999999999999997E-5</v>
          </cell>
          <cell r="N494">
            <v>-1.1119999999999999E-3</v>
          </cell>
          <cell r="O494">
            <v>-9.9999999999999995E-7</v>
          </cell>
          <cell r="P494">
            <v>-1.6000000000000001E-4</v>
          </cell>
          <cell r="Q494">
            <v>1.47E-4</v>
          </cell>
          <cell r="R494">
            <v>-4.7100000000000001E-4</v>
          </cell>
          <cell r="S494">
            <v>1.16E-3</v>
          </cell>
          <cell r="T494">
            <v>-1.66E-4</v>
          </cell>
          <cell r="U494">
            <v>-4.5300000000000001E-4</v>
          </cell>
          <cell r="V494">
            <v>-6.4499999999999996E-4</v>
          </cell>
          <cell r="W494">
            <v>-1.188E-3</v>
          </cell>
          <cell r="X494">
            <v>-6.8900000000000005E-4</v>
          </cell>
          <cell r="Y494">
            <v>4.2900000000000002E-4</v>
          </cell>
          <cell r="Z494">
            <v>4.2499999999999998E-4</v>
          </cell>
          <cell r="AA494">
            <v>-5.31E-4</v>
          </cell>
          <cell r="AB494">
            <v>3.2400000000000001E-4</v>
          </cell>
          <cell r="AC494">
            <v>-5.0699999999999996E-4</v>
          </cell>
          <cell r="AD494">
            <v>-7.5299999999999998E-4</v>
          </cell>
          <cell r="AE494">
            <v>-6.6500000000000001E-4</v>
          </cell>
          <cell r="AF494">
            <v>-8.8900000000000003E-4</v>
          </cell>
          <cell r="AG494">
            <v>-1.431E-3</v>
          </cell>
          <cell r="AH494">
            <v>-9.2000000000000003E-4</v>
          </cell>
          <cell r="AI494">
            <v>-1.4E-5</v>
          </cell>
          <cell r="AJ494">
            <v>-1.214E-3</v>
          </cell>
          <cell r="AK494">
            <v>-1.276E-3</v>
          </cell>
          <cell r="AL494">
            <v>1.2409999999999999E-3</v>
          </cell>
          <cell r="AM494">
            <v>-2.0089999999999999E-3</v>
          </cell>
          <cell r="AN494">
            <v>-2.0999999999999999E-5</v>
          </cell>
          <cell r="AO494">
            <v>-6.9399999999999996E-4</v>
          </cell>
          <cell r="AP494">
            <v>-1.668E-3</v>
          </cell>
          <cell r="AQ494">
            <v>-1.645E-3</v>
          </cell>
          <cell r="AR494">
            <v>-1.8599999999999999E-4</v>
          </cell>
          <cell r="AS494">
            <v>-1.83E-3</v>
          </cell>
          <cell r="AT494">
            <v>-1.6360000000000001E-3</v>
          </cell>
          <cell r="AU494">
            <v>9.0000000000000002E-6</v>
          </cell>
          <cell r="AV494">
            <v>-4.5399999999999998E-4</v>
          </cell>
          <cell r="AW494">
            <v>-9.8299999999999993E-4</v>
          </cell>
          <cell r="AX494">
            <v>-3.21E-4</v>
          </cell>
          <cell r="AY494">
            <v>-9.4799999999999995E-4</v>
          </cell>
          <cell r="AZ494">
            <v>5.0500000000000002E-4</v>
          </cell>
        </row>
        <row r="495">
          <cell r="B495">
            <v>275.22679999999991</v>
          </cell>
          <cell r="K495" t="str">
            <v>NaN</v>
          </cell>
          <cell r="L495" t="str">
            <v>NaN</v>
          </cell>
          <cell r="M495" t="str">
            <v>NaN</v>
          </cell>
          <cell r="N495" t="str">
            <v>NaN</v>
          </cell>
          <cell r="O495" t="str">
            <v>NaN</v>
          </cell>
          <cell r="P495" t="str">
            <v>NaN</v>
          </cell>
          <cell r="Q495" t="str">
            <v>NaN</v>
          </cell>
          <cell r="R495" t="str">
            <v>NaN</v>
          </cell>
          <cell r="S495" t="str">
            <v>NaN</v>
          </cell>
          <cell r="T495" t="str">
            <v>NaN</v>
          </cell>
          <cell r="U495" t="str">
            <v>NaN</v>
          </cell>
          <cell r="V495" t="str">
            <v>NaN</v>
          </cell>
          <cell r="W495" t="str">
            <v>NaN</v>
          </cell>
          <cell r="X495" t="str">
            <v>NaN</v>
          </cell>
          <cell r="Y495" t="str">
            <v>NaN</v>
          </cell>
          <cell r="Z495" t="str">
            <v>NaN</v>
          </cell>
          <cell r="AA495" t="str">
            <v>NaN</v>
          </cell>
          <cell r="AB495" t="str">
            <v>NaN</v>
          </cell>
          <cell r="AC495" t="str">
            <v>NaN</v>
          </cell>
          <cell r="AD495" t="str">
            <v>NaN</v>
          </cell>
          <cell r="AE495" t="str">
            <v>NaN</v>
          </cell>
          <cell r="AF495" t="str">
            <v>NaN</v>
          </cell>
          <cell r="AG495" t="str">
            <v>NaN</v>
          </cell>
          <cell r="AH495" t="str">
            <v>NaN</v>
          </cell>
          <cell r="AI495" t="str">
            <v>NaN</v>
          </cell>
          <cell r="AJ495" t="str">
            <v>NaN</v>
          </cell>
          <cell r="AK495" t="str">
            <v>NaN</v>
          </cell>
          <cell r="AL495" t="str">
            <v>NaN</v>
          </cell>
          <cell r="AM495" t="str">
            <v>NaN</v>
          </cell>
          <cell r="AN495" t="str">
            <v>NaN</v>
          </cell>
          <cell r="AO495" t="str">
            <v>NaN</v>
          </cell>
          <cell r="AP495" t="str">
            <v>NaN</v>
          </cell>
          <cell r="AQ495" t="str">
            <v>NaN</v>
          </cell>
          <cell r="AR495" t="str">
            <v>NaN</v>
          </cell>
          <cell r="AS495" t="str">
            <v>NaN</v>
          </cell>
          <cell r="AT495" t="str">
            <v>NaN</v>
          </cell>
          <cell r="AU495" t="str">
            <v>NaN</v>
          </cell>
          <cell r="AV495" t="str">
            <v>NaN</v>
          </cell>
          <cell r="AW495" t="str">
            <v>NaN</v>
          </cell>
          <cell r="AX495" t="str">
            <v>NaN</v>
          </cell>
          <cell r="AY495" t="str">
            <v>NaN</v>
          </cell>
          <cell r="AZ495" t="str">
            <v>NaN</v>
          </cell>
        </row>
        <row r="496">
          <cell r="B496">
            <v>274.13439999999991</v>
          </cell>
          <cell r="K496">
            <v>-1.1850000000000001E-3</v>
          </cell>
          <cell r="L496">
            <v>1.4125E-2</v>
          </cell>
          <cell r="M496">
            <v>-6.417E-3</v>
          </cell>
          <cell r="N496">
            <v>1.3357000000000001E-2</v>
          </cell>
          <cell r="O496">
            <v>4.2339999999999999E-3</v>
          </cell>
          <cell r="P496">
            <v>5.9309999999999996E-3</v>
          </cell>
          <cell r="Q496">
            <v>5.2440000000000004E-3</v>
          </cell>
          <cell r="R496">
            <v>5.5339999999999999E-3</v>
          </cell>
          <cell r="S496">
            <v>3.5490000000000001E-3</v>
          </cell>
          <cell r="T496">
            <v>3.8279999999999998E-3</v>
          </cell>
          <cell r="U496">
            <v>6.332E-3</v>
          </cell>
          <cell r="V496">
            <v>2.7262999999999999E-2</v>
          </cell>
          <cell r="W496">
            <v>1.3702000000000001E-2</v>
          </cell>
          <cell r="X496">
            <v>1.8832000000000002E-2</v>
          </cell>
          <cell r="Y496">
            <v>-4.4759999999999999E-3</v>
          </cell>
          <cell r="Z496">
            <v>1.1096E-2</v>
          </cell>
          <cell r="AA496">
            <v>7.0600000000000003E-4</v>
          </cell>
          <cell r="AB496">
            <v>5.921E-3</v>
          </cell>
          <cell r="AC496">
            <v>4.568E-3</v>
          </cell>
          <cell r="AD496">
            <v>5.0499999999999998E-3</v>
          </cell>
          <cell r="AE496">
            <v>2.2430000000000002E-3</v>
          </cell>
          <cell r="AF496">
            <v>8.6149999999999994E-3</v>
          </cell>
          <cell r="AG496">
            <v>6.4019999999999997E-3</v>
          </cell>
          <cell r="AH496">
            <v>6.2839999999999997E-3</v>
          </cell>
          <cell r="AI496">
            <v>5.8279999999999998E-3</v>
          </cell>
          <cell r="AJ496">
            <v>1.6949999999999999E-3</v>
          </cell>
          <cell r="AK496">
            <v>6.5030000000000001E-3</v>
          </cell>
          <cell r="AL496">
            <v>-3.2959999999999999E-3</v>
          </cell>
          <cell r="AM496">
            <v>6.6100000000000004E-3</v>
          </cell>
          <cell r="AN496">
            <v>5.4980000000000003E-3</v>
          </cell>
          <cell r="AO496">
            <v>-8.3699999999999996E-4</v>
          </cell>
          <cell r="AP496">
            <v>5.7780000000000001E-3</v>
          </cell>
          <cell r="AQ496">
            <v>1.343E-3</v>
          </cell>
          <cell r="AR496">
            <v>4.0090000000000004E-3</v>
          </cell>
          <cell r="AS496">
            <v>7.6490000000000004E-3</v>
          </cell>
          <cell r="AT496">
            <v>3.248E-3</v>
          </cell>
          <cell r="AU496">
            <v>6.5630000000000003E-3</v>
          </cell>
          <cell r="AV496">
            <v>1.0174000000000001E-2</v>
          </cell>
          <cell r="AW496">
            <v>3.4261E-2</v>
          </cell>
          <cell r="AX496">
            <v>2.0291E-2</v>
          </cell>
          <cell r="AY496">
            <v>4.5259999999999996E-3</v>
          </cell>
          <cell r="AZ496">
            <v>1.591E-3</v>
          </cell>
        </row>
        <row r="497">
          <cell r="B497">
            <v>273.04199999999992</v>
          </cell>
          <cell r="K497" t="str">
            <v>NaN</v>
          </cell>
          <cell r="L497" t="str">
            <v>NaN</v>
          </cell>
          <cell r="M497" t="str">
            <v>NaN</v>
          </cell>
          <cell r="N497" t="str">
            <v>NaN</v>
          </cell>
          <cell r="O497" t="str">
            <v>NaN</v>
          </cell>
          <cell r="P497" t="str">
            <v>NaN</v>
          </cell>
          <cell r="Q497" t="str">
            <v>NaN</v>
          </cell>
          <cell r="R497" t="str">
            <v>NaN</v>
          </cell>
          <cell r="S497" t="str">
            <v>NaN</v>
          </cell>
          <cell r="T497" t="str">
            <v>NaN</v>
          </cell>
          <cell r="U497" t="str">
            <v>NaN</v>
          </cell>
          <cell r="V497" t="str">
            <v>NaN</v>
          </cell>
          <cell r="W497" t="str">
            <v>NaN</v>
          </cell>
          <cell r="X497" t="str">
            <v>NaN</v>
          </cell>
          <cell r="Y497" t="str">
            <v>NaN</v>
          </cell>
          <cell r="Z497" t="str">
            <v>NaN</v>
          </cell>
          <cell r="AA497" t="str">
            <v>NaN</v>
          </cell>
          <cell r="AB497" t="str">
            <v>NaN</v>
          </cell>
          <cell r="AC497" t="str">
            <v>NaN</v>
          </cell>
          <cell r="AD497" t="str">
            <v>NaN</v>
          </cell>
          <cell r="AE497" t="str">
            <v>NaN</v>
          </cell>
          <cell r="AF497" t="str">
            <v>NaN</v>
          </cell>
          <cell r="AG497" t="str">
            <v>NaN</v>
          </cell>
          <cell r="AH497" t="str">
            <v>NaN</v>
          </cell>
          <cell r="AI497" t="str">
            <v>NaN</v>
          </cell>
          <cell r="AJ497" t="str">
            <v>NaN</v>
          </cell>
          <cell r="AK497" t="str">
            <v>NaN</v>
          </cell>
          <cell r="AL497" t="str">
            <v>NaN</v>
          </cell>
          <cell r="AM497" t="str">
            <v>NaN</v>
          </cell>
          <cell r="AN497" t="str">
            <v>NaN</v>
          </cell>
          <cell r="AO497" t="str">
            <v>NaN</v>
          </cell>
          <cell r="AP497" t="str">
            <v>NaN</v>
          </cell>
          <cell r="AQ497" t="str">
            <v>NaN</v>
          </cell>
          <cell r="AR497" t="str">
            <v>NaN</v>
          </cell>
          <cell r="AS497" t="str">
            <v>NaN</v>
          </cell>
          <cell r="AT497" t="str">
            <v>NaN</v>
          </cell>
          <cell r="AU497" t="str">
            <v>NaN</v>
          </cell>
          <cell r="AV497" t="str">
            <v>NaN</v>
          </cell>
          <cell r="AW497" t="str">
            <v>NaN</v>
          </cell>
          <cell r="AX497" t="str">
            <v>NaN</v>
          </cell>
          <cell r="AY497" t="str">
            <v>NaN</v>
          </cell>
          <cell r="AZ497" t="str">
            <v>NaN</v>
          </cell>
        </row>
        <row r="498">
          <cell r="B498">
            <v>271.94959999999992</v>
          </cell>
          <cell r="K498">
            <v>1.1E-4</v>
          </cell>
          <cell r="L498">
            <v>-3.2200000000000002E-4</v>
          </cell>
          <cell r="M498">
            <v>1.18E-4</v>
          </cell>
          <cell r="N498">
            <v>1.083E-3</v>
          </cell>
          <cell r="O498">
            <v>2.4899999999999998E-4</v>
          </cell>
          <cell r="P498">
            <v>-1.0399999999999999E-4</v>
          </cell>
          <cell r="Q498">
            <v>6.0300000000000002E-4</v>
          </cell>
          <cell r="R498">
            <v>9.1299999999999997E-4</v>
          </cell>
          <cell r="S498">
            <v>-6.3500000000000004E-4</v>
          </cell>
          <cell r="T498">
            <v>4.6999999999999997E-5</v>
          </cell>
          <cell r="U498">
            <v>1.1559999999999999E-3</v>
          </cell>
          <cell r="V498">
            <v>2.0599999999999999E-4</v>
          </cell>
          <cell r="W498">
            <v>3.9300000000000001E-4</v>
          </cell>
          <cell r="X498">
            <v>-9.0000000000000006E-5</v>
          </cell>
          <cell r="Y498">
            <v>7.6499999999999995E-4</v>
          </cell>
          <cell r="Z498">
            <v>2.61E-4</v>
          </cell>
          <cell r="AA498">
            <v>-2.6899999999999998E-4</v>
          </cell>
          <cell r="AB498">
            <v>1.2639999999999999E-3</v>
          </cell>
          <cell r="AC498">
            <v>-7.3399999999999995E-4</v>
          </cell>
          <cell r="AD498">
            <v>-2.13E-4</v>
          </cell>
          <cell r="AE498">
            <v>4.0499999999999998E-4</v>
          </cell>
          <cell r="AF498">
            <v>1.9000000000000001E-4</v>
          </cell>
          <cell r="AG498">
            <v>-5.1999999999999995E-4</v>
          </cell>
          <cell r="AH498">
            <v>1.9100000000000001E-4</v>
          </cell>
          <cell r="AI498">
            <v>-9.5299999999999996E-4</v>
          </cell>
          <cell r="AJ498">
            <v>2.9700000000000001E-4</v>
          </cell>
          <cell r="AK498">
            <v>-4.9399999999999997E-4</v>
          </cell>
          <cell r="AL498">
            <v>2.0999999999999999E-5</v>
          </cell>
          <cell r="AM498">
            <v>8.7600000000000004E-4</v>
          </cell>
          <cell r="AN498">
            <v>1.45E-4</v>
          </cell>
          <cell r="AO498">
            <v>2.5000000000000001E-5</v>
          </cell>
          <cell r="AP498">
            <v>4.17E-4</v>
          </cell>
          <cell r="AQ498">
            <v>-1.2800000000000001E-3</v>
          </cell>
          <cell r="AR498">
            <v>-5.8200000000000005E-4</v>
          </cell>
          <cell r="AS498">
            <v>-6.1499999999999999E-4</v>
          </cell>
          <cell r="AT498">
            <v>2.4899999999999998E-4</v>
          </cell>
          <cell r="AU498">
            <v>-3.2400000000000001E-4</v>
          </cell>
          <cell r="AV498">
            <v>-5.5999999999999995E-4</v>
          </cell>
          <cell r="AW498">
            <v>-5.6099999999999998E-4</v>
          </cell>
          <cell r="AX498">
            <v>-9.5000000000000005E-5</v>
          </cell>
          <cell r="AY498">
            <v>4.0900000000000002E-4</v>
          </cell>
          <cell r="AZ498">
            <v>3.1000000000000001E-5</v>
          </cell>
        </row>
        <row r="499">
          <cell r="B499">
            <v>270.85719999999992</v>
          </cell>
          <cell r="K499" t="str">
            <v>NaN</v>
          </cell>
          <cell r="L499" t="str">
            <v>NaN</v>
          </cell>
          <cell r="M499" t="str">
            <v>NaN</v>
          </cell>
          <cell r="N499" t="str">
            <v>NaN</v>
          </cell>
          <cell r="O499" t="str">
            <v>NaN</v>
          </cell>
          <cell r="P499" t="str">
            <v>NaN</v>
          </cell>
          <cell r="Q499" t="str">
            <v>NaN</v>
          </cell>
          <cell r="R499" t="str">
            <v>NaN</v>
          </cell>
          <cell r="S499" t="str">
            <v>NaN</v>
          </cell>
          <cell r="T499" t="str">
            <v>NaN</v>
          </cell>
          <cell r="U499" t="str">
            <v>NaN</v>
          </cell>
          <cell r="V499" t="str">
            <v>NaN</v>
          </cell>
          <cell r="W499" t="str">
            <v>NaN</v>
          </cell>
          <cell r="X499" t="str">
            <v>NaN</v>
          </cell>
          <cell r="Y499" t="str">
            <v>NaN</v>
          </cell>
          <cell r="Z499" t="str">
            <v>NaN</v>
          </cell>
          <cell r="AA499" t="str">
            <v>NaN</v>
          </cell>
          <cell r="AB499" t="str">
            <v>NaN</v>
          </cell>
          <cell r="AC499" t="str">
            <v>NaN</v>
          </cell>
          <cell r="AD499" t="str">
            <v>NaN</v>
          </cell>
          <cell r="AE499" t="str">
            <v>NaN</v>
          </cell>
          <cell r="AF499" t="str">
            <v>NaN</v>
          </cell>
          <cell r="AG499" t="str">
            <v>NaN</v>
          </cell>
          <cell r="AH499" t="str">
            <v>NaN</v>
          </cell>
          <cell r="AI499" t="str">
            <v>NaN</v>
          </cell>
          <cell r="AJ499" t="str">
            <v>NaN</v>
          </cell>
          <cell r="AK499" t="str">
            <v>NaN</v>
          </cell>
          <cell r="AL499" t="str">
            <v>NaN</v>
          </cell>
          <cell r="AM499" t="str">
            <v>NaN</v>
          </cell>
          <cell r="AN499" t="str">
            <v>NaN</v>
          </cell>
          <cell r="AO499" t="str">
            <v>NaN</v>
          </cell>
          <cell r="AP499" t="str">
            <v>NaN</v>
          </cell>
          <cell r="AQ499" t="str">
            <v>NaN</v>
          </cell>
          <cell r="AR499" t="str">
            <v>NaN</v>
          </cell>
          <cell r="AS499" t="str">
            <v>NaN</v>
          </cell>
          <cell r="AT499" t="str">
            <v>NaN</v>
          </cell>
          <cell r="AU499" t="str">
            <v>NaN</v>
          </cell>
          <cell r="AV499" t="str">
            <v>NaN</v>
          </cell>
          <cell r="AW499" t="str">
            <v>NaN</v>
          </cell>
          <cell r="AX499" t="str">
            <v>NaN</v>
          </cell>
          <cell r="AY499" t="str">
            <v>NaN</v>
          </cell>
          <cell r="AZ499" t="str">
            <v>NaN</v>
          </cell>
        </row>
        <row r="500">
          <cell r="B500">
            <v>269.76479999999992</v>
          </cell>
          <cell r="K500">
            <v>5.4000000000000001E-4</v>
          </cell>
          <cell r="L500">
            <v>5.7399999999999997E-4</v>
          </cell>
          <cell r="M500">
            <v>5.1E-5</v>
          </cell>
          <cell r="N500">
            <v>-5.6400000000000005E-4</v>
          </cell>
          <cell r="O500">
            <v>-1.2260000000000001E-3</v>
          </cell>
          <cell r="P500">
            <v>6.3400000000000001E-4</v>
          </cell>
          <cell r="Q500">
            <v>1.93E-4</v>
          </cell>
          <cell r="R500">
            <v>-2.32E-4</v>
          </cell>
          <cell r="S500">
            <v>-6.38E-4</v>
          </cell>
          <cell r="T500">
            <v>1.1050000000000001E-3</v>
          </cell>
          <cell r="U500">
            <v>-3.4299999999999999E-4</v>
          </cell>
          <cell r="V500">
            <v>4.8999999999999998E-5</v>
          </cell>
          <cell r="W500">
            <v>-5.7399999999999997E-4</v>
          </cell>
          <cell r="X500">
            <v>3.1000000000000001E-5</v>
          </cell>
          <cell r="Y500">
            <v>-3.7599999999999998E-4</v>
          </cell>
          <cell r="Z500">
            <v>2.1999999999999999E-5</v>
          </cell>
          <cell r="AA500">
            <v>-3.01E-4</v>
          </cell>
          <cell r="AB500">
            <v>-1.3359999999999999E-3</v>
          </cell>
          <cell r="AC500">
            <v>-5.3000000000000001E-5</v>
          </cell>
          <cell r="AD500">
            <v>1.3899999999999999E-4</v>
          </cell>
          <cell r="AE500">
            <v>1.17E-4</v>
          </cell>
          <cell r="AF500">
            <v>-9.2599999999999996E-4</v>
          </cell>
          <cell r="AG500">
            <v>-4.7800000000000002E-4</v>
          </cell>
          <cell r="AH500">
            <v>-8.5499999999999997E-4</v>
          </cell>
          <cell r="AI500">
            <v>-1.4959999999999999E-3</v>
          </cell>
          <cell r="AJ500">
            <v>-8.0000000000000007E-5</v>
          </cell>
          <cell r="AK500">
            <v>-2.9300000000000002E-4</v>
          </cell>
          <cell r="AL500">
            <v>1.4200000000000001E-4</v>
          </cell>
          <cell r="AM500">
            <v>-6.1899999999999998E-4</v>
          </cell>
          <cell r="AN500">
            <v>5.2999999999999998E-4</v>
          </cell>
          <cell r="AO500">
            <v>1.689E-3</v>
          </cell>
          <cell r="AP500">
            <v>-5.7899999999999998E-4</v>
          </cell>
          <cell r="AQ500">
            <v>-1.34E-4</v>
          </cell>
          <cell r="AR500">
            <v>5.7000000000000003E-5</v>
          </cell>
          <cell r="AS500">
            <v>-7.6900000000000004E-4</v>
          </cell>
          <cell r="AT500">
            <v>-1.859E-3</v>
          </cell>
          <cell r="AU500">
            <v>9.3800000000000003E-4</v>
          </cell>
          <cell r="AV500">
            <v>-1.65E-4</v>
          </cell>
          <cell r="AW500">
            <v>9.0499999999999999E-4</v>
          </cell>
          <cell r="AX500">
            <v>1.2799999999999999E-4</v>
          </cell>
          <cell r="AY500">
            <v>-1.085E-3</v>
          </cell>
          <cell r="AZ500">
            <v>1.54E-4</v>
          </cell>
        </row>
        <row r="501">
          <cell r="B501">
            <v>268.67239999999993</v>
          </cell>
          <cell r="K501" t="str">
            <v>NaN</v>
          </cell>
          <cell r="L501" t="str">
            <v>NaN</v>
          </cell>
          <cell r="M501" t="str">
            <v>NaN</v>
          </cell>
          <cell r="N501" t="str">
            <v>NaN</v>
          </cell>
          <cell r="O501" t="str">
            <v>NaN</v>
          </cell>
          <cell r="P501" t="str">
            <v>NaN</v>
          </cell>
          <cell r="Q501" t="str">
            <v>NaN</v>
          </cell>
          <cell r="R501" t="str">
            <v>NaN</v>
          </cell>
          <cell r="S501" t="str">
            <v>NaN</v>
          </cell>
          <cell r="T501" t="str">
            <v>NaN</v>
          </cell>
          <cell r="U501" t="str">
            <v>NaN</v>
          </cell>
          <cell r="V501" t="str">
            <v>NaN</v>
          </cell>
          <cell r="W501" t="str">
            <v>NaN</v>
          </cell>
          <cell r="X501" t="str">
            <v>NaN</v>
          </cell>
          <cell r="Y501" t="str">
            <v>NaN</v>
          </cell>
          <cell r="Z501" t="str">
            <v>NaN</v>
          </cell>
          <cell r="AA501" t="str">
            <v>NaN</v>
          </cell>
          <cell r="AB501" t="str">
            <v>NaN</v>
          </cell>
          <cell r="AC501" t="str">
            <v>NaN</v>
          </cell>
          <cell r="AD501" t="str">
            <v>NaN</v>
          </cell>
          <cell r="AE501" t="str">
            <v>NaN</v>
          </cell>
          <cell r="AF501" t="str">
            <v>NaN</v>
          </cell>
          <cell r="AG501" t="str">
            <v>NaN</v>
          </cell>
          <cell r="AH501" t="str">
            <v>NaN</v>
          </cell>
          <cell r="AI501" t="str">
            <v>NaN</v>
          </cell>
          <cell r="AJ501" t="str">
            <v>NaN</v>
          </cell>
          <cell r="AK501" t="str">
            <v>NaN</v>
          </cell>
          <cell r="AL501" t="str">
            <v>NaN</v>
          </cell>
          <cell r="AM501" t="str">
            <v>NaN</v>
          </cell>
          <cell r="AN501" t="str">
            <v>NaN</v>
          </cell>
          <cell r="AO501" t="str">
            <v>NaN</v>
          </cell>
          <cell r="AP501" t="str">
            <v>NaN</v>
          </cell>
          <cell r="AQ501" t="str">
            <v>NaN</v>
          </cell>
          <cell r="AR501" t="str">
            <v>NaN</v>
          </cell>
          <cell r="AS501" t="str">
            <v>NaN</v>
          </cell>
          <cell r="AT501" t="str">
            <v>NaN</v>
          </cell>
          <cell r="AU501" t="str">
            <v>NaN</v>
          </cell>
          <cell r="AV501" t="str">
            <v>NaN</v>
          </cell>
          <cell r="AW501" t="str">
            <v>NaN</v>
          </cell>
          <cell r="AX501" t="str">
            <v>NaN</v>
          </cell>
          <cell r="AY501" t="str">
            <v>NaN</v>
          </cell>
          <cell r="AZ501" t="str">
            <v>NaN</v>
          </cell>
        </row>
        <row r="502">
          <cell r="B502">
            <v>267.57999999999993</v>
          </cell>
          <cell r="K502">
            <v>-3.0800000000000001E-4</v>
          </cell>
          <cell r="L502">
            <v>4.8200000000000001E-4</v>
          </cell>
          <cell r="M502">
            <v>9.3999999999999994E-5</v>
          </cell>
          <cell r="N502">
            <v>1.1150000000000001E-3</v>
          </cell>
          <cell r="O502">
            <v>-7.8700000000000005E-4</v>
          </cell>
          <cell r="P502">
            <v>9.1000000000000003E-5</v>
          </cell>
          <cell r="Q502">
            <v>1.36E-4</v>
          </cell>
          <cell r="R502">
            <v>2.5999999999999998E-5</v>
          </cell>
          <cell r="S502">
            <v>1.433E-3</v>
          </cell>
          <cell r="T502">
            <v>2.5500000000000002E-4</v>
          </cell>
          <cell r="U502">
            <v>3.6699999999999998E-4</v>
          </cell>
          <cell r="V502">
            <v>-1.7899999999999999E-4</v>
          </cell>
          <cell r="W502">
            <v>-5.71E-4</v>
          </cell>
          <cell r="X502">
            <v>2.3599999999999999E-4</v>
          </cell>
          <cell r="Y502">
            <v>4.0299999999999998E-4</v>
          </cell>
          <cell r="Z502">
            <v>2.0000000000000002E-5</v>
          </cell>
          <cell r="AA502">
            <v>-9.8700000000000003E-4</v>
          </cell>
          <cell r="AB502">
            <v>4.26E-4</v>
          </cell>
          <cell r="AC502">
            <v>-6.0700000000000001E-4</v>
          </cell>
          <cell r="AD502">
            <v>1.3489999999999999E-3</v>
          </cell>
          <cell r="AE502">
            <v>4.6000000000000001E-4</v>
          </cell>
          <cell r="AF502">
            <v>2.9E-5</v>
          </cell>
          <cell r="AG502">
            <v>-5.1E-5</v>
          </cell>
          <cell r="AH502">
            <v>-7.8700000000000005E-4</v>
          </cell>
          <cell r="AI502">
            <v>-6.1700000000000004E-4</v>
          </cell>
          <cell r="AJ502">
            <v>-3.7800000000000003E-4</v>
          </cell>
          <cell r="AK502">
            <v>-1.351E-3</v>
          </cell>
          <cell r="AL502">
            <v>-4.9100000000000001E-4</v>
          </cell>
          <cell r="AM502">
            <v>-2.2599999999999999E-4</v>
          </cell>
          <cell r="AN502">
            <v>6.4300000000000002E-4</v>
          </cell>
          <cell r="AO502">
            <v>-1.212E-3</v>
          </cell>
          <cell r="AP502">
            <v>6.7999999999999999E-5</v>
          </cell>
          <cell r="AQ502">
            <v>-6.4099999999999997E-4</v>
          </cell>
          <cell r="AR502">
            <v>3.4999999999999997E-5</v>
          </cell>
          <cell r="AS502">
            <v>-5.53E-4</v>
          </cell>
          <cell r="AT502">
            <v>-1.186E-3</v>
          </cell>
          <cell r="AU502">
            <v>8.2999999999999998E-5</v>
          </cell>
          <cell r="AV502">
            <v>-6.4599999999999998E-4</v>
          </cell>
          <cell r="AW502">
            <v>-6.29E-4</v>
          </cell>
          <cell r="AX502">
            <v>-4.8500000000000003E-4</v>
          </cell>
          <cell r="AY502">
            <v>-2.0999999999999999E-5</v>
          </cell>
          <cell r="AZ502">
            <v>1.18E-4</v>
          </cell>
        </row>
        <row r="503">
          <cell r="B503">
            <v>266.48759999999993</v>
          </cell>
          <cell r="K503" t="str">
            <v>NaN</v>
          </cell>
          <cell r="L503" t="str">
            <v>NaN</v>
          </cell>
          <cell r="M503" t="str">
            <v>NaN</v>
          </cell>
          <cell r="N503" t="str">
            <v>NaN</v>
          </cell>
          <cell r="O503" t="str">
            <v>NaN</v>
          </cell>
          <cell r="P503" t="str">
            <v>NaN</v>
          </cell>
          <cell r="Q503" t="str">
            <v>NaN</v>
          </cell>
          <cell r="R503" t="str">
            <v>NaN</v>
          </cell>
          <cell r="S503" t="str">
            <v>NaN</v>
          </cell>
          <cell r="T503" t="str">
            <v>NaN</v>
          </cell>
          <cell r="U503" t="str">
            <v>NaN</v>
          </cell>
          <cell r="V503" t="str">
            <v>NaN</v>
          </cell>
          <cell r="W503" t="str">
            <v>NaN</v>
          </cell>
          <cell r="X503" t="str">
            <v>NaN</v>
          </cell>
          <cell r="Y503" t="str">
            <v>NaN</v>
          </cell>
          <cell r="Z503" t="str">
            <v>NaN</v>
          </cell>
          <cell r="AA503" t="str">
            <v>NaN</v>
          </cell>
          <cell r="AB503" t="str">
            <v>NaN</v>
          </cell>
          <cell r="AC503" t="str">
            <v>NaN</v>
          </cell>
          <cell r="AD503" t="str">
            <v>NaN</v>
          </cell>
          <cell r="AE503" t="str">
            <v>NaN</v>
          </cell>
          <cell r="AF503" t="str">
            <v>NaN</v>
          </cell>
          <cell r="AG503" t="str">
            <v>NaN</v>
          </cell>
          <cell r="AH503" t="str">
            <v>NaN</v>
          </cell>
          <cell r="AI503" t="str">
            <v>NaN</v>
          </cell>
          <cell r="AJ503" t="str">
            <v>NaN</v>
          </cell>
          <cell r="AK503" t="str">
            <v>NaN</v>
          </cell>
          <cell r="AL503" t="str">
            <v>NaN</v>
          </cell>
          <cell r="AM503" t="str">
            <v>NaN</v>
          </cell>
          <cell r="AN503" t="str">
            <v>NaN</v>
          </cell>
          <cell r="AO503" t="str">
            <v>NaN</v>
          </cell>
          <cell r="AP503" t="str">
            <v>NaN</v>
          </cell>
          <cell r="AQ503" t="str">
            <v>NaN</v>
          </cell>
          <cell r="AR503" t="str">
            <v>NaN</v>
          </cell>
          <cell r="AS503" t="str">
            <v>NaN</v>
          </cell>
          <cell r="AT503" t="str">
            <v>NaN</v>
          </cell>
          <cell r="AU503" t="str">
            <v>NaN</v>
          </cell>
          <cell r="AV503" t="str">
            <v>NaN</v>
          </cell>
          <cell r="AW503" t="str">
            <v>NaN</v>
          </cell>
          <cell r="AX503" t="str">
            <v>NaN</v>
          </cell>
          <cell r="AY503" t="str">
            <v>NaN</v>
          </cell>
          <cell r="AZ503" t="str">
            <v>NaN</v>
          </cell>
        </row>
        <row r="504">
          <cell r="B504">
            <v>265.39519999999993</v>
          </cell>
          <cell r="K504">
            <v>1.7200000000000001E-4</v>
          </cell>
          <cell r="L504">
            <v>4.9399999999999997E-4</v>
          </cell>
          <cell r="M504">
            <v>6.8400000000000004E-4</v>
          </cell>
          <cell r="N504">
            <v>4.914E-3</v>
          </cell>
          <cell r="O504">
            <v>1.73E-3</v>
          </cell>
          <cell r="P504">
            <v>-6.8500000000000002E-3</v>
          </cell>
          <cell r="Q504">
            <v>1.364E-3</v>
          </cell>
          <cell r="R504">
            <v>-2.5599999999999999E-4</v>
          </cell>
          <cell r="S504">
            <v>8.2439999999999996E-3</v>
          </cell>
          <cell r="T504">
            <v>1.5579999999999999E-3</v>
          </cell>
          <cell r="U504">
            <v>2.42E-4</v>
          </cell>
          <cell r="V504">
            <v>-2.9867000000000001E-2</v>
          </cell>
          <cell r="W504">
            <v>7.18E-4</v>
          </cell>
          <cell r="X504">
            <v>-1.5460000000000001E-3</v>
          </cell>
          <cell r="Y504">
            <v>1.106E-3</v>
          </cell>
          <cell r="Z504">
            <v>2.879E-3</v>
          </cell>
          <cell r="AA504">
            <v>-2.41E-4</v>
          </cell>
          <cell r="AB504">
            <v>-1.9419999999999999E-3</v>
          </cell>
          <cell r="AC504">
            <v>-1.6999999999999999E-3</v>
          </cell>
          <cell r="AD504">
            <v>-1.9562E-2</v>
          </cell>
          <cell r="AE504">
            <v>-2.6478000000000002E-2</v>
          </cell>
          <cell r="AF504">
            <v>-1.0399E-2</v>
          </cell>
          <cell r="AG504">
            <v>1.4599999999999999E-3</v>
          </cell>
          <cell r="AH504">
            <v>-8.2509999999999997E-3</v>
          </cell>
          <cell r="AI504">
            <v>-4.6299999999999998E-4</v>
          </cell>
          <cell r="AJ504">
            <v>-2.4021000000000001E-2</v>
          </cell>
          <cell r="AK504">
            <v>6.5799999999999995E-4</v>
          </cell>
          <cell r="AL504">
            <v>-3.8419999999999999E-3</v>
          </cell>
          <cell r="AM504">
            <v>1.0741000000000001E-2</v>
          </cell>
          <cell r="AN504">
            <v>-1.124E-3</v>
          </cell>
          <cell r="AO504">
            <v>-1.0289E-2</v>
          </cell>
          <cell r="AP504">
            <v>2.2300000000000002E-3</v>
          </cell>
          <cell r="AQ504">
            <v>2.1558999999999998E-2</v>
          </cell>
          <cell r="AR504">
            <v>-2.6719999999999999E-3</v>
          </cell>
          <cell r="AS504">
            <v>-1.9599999999999999E-3</v>
          </cell>
          <cell r="AT504">
            <v>1.6659999999999999E-3</v>
          </cell>
          <cell r="AU504">
            <v>1.41E-3</v>
          </cell>
          <cell r="AV504">
            <v>1.2184E-2</v>
          </cell>
          <cell r="AW504">
            <v>-4.9100000000000001E-4</v>
          </cell>
          <cell r="AX504">
            <v>3.6709999999999998E-3</v>
          </cell>
          <cell r="AY504">
            <v>-4.2180000000000004E-3</v>
          </cell>
          <cell r="AZ504">
            <v>2.3549999999999999E-3</v>
          </cell>
        </row>
        <row r="505">
          <cell r="B505">
            <v>264.30279999999993</v>
          </cell>
          <cell r="K505" t="str">
            <v>NaN</v>
          </cell>
          <cell r="L505" t="str">
            <v>NaN</v>
          </cell>
          <cell r="M505" t="str">
            <v>NaN</v>
          </cell>
          <cell r="N505" t="str">
            <v>NaN</v>
          </cell>
          <cell r="O505" t="str">
            <v>NaN</v>
          </cell>
          <cell r="P505" t="str">
            <v>NaN</v>
          </cell>
          <cell r="Q505" t="str">
            <v>NaN</v>
          </cell>
          <cell r="R505" t="str">
            <v>NaN</v>
          </cell>
          <cell r="S505" t="str">
            <v>NaN</v>
          </cell>
          <cell r="T505" t="str">
            <v>NaN</v>
          </cell>
          <cell r="U505" t="str">
            <v>NaN</v>
          </cell>
          <cell r="V505" t="str">
            <v>NaN</v>
          </cell>
          <cell r="W505" t="str">
            <v>NaN</v>
          </cell>
          <cell r="X505" t="str">
            <v>NaN</v>
          </cell>
          <cell r="Y505" t="str">
            <v>NaN</v>
          </cell>
          <cell r="Z505" t="str">
            <v>NaN</v>
          </cell>
          <cell r="AA505" t="str">
            <v>NaN</v>
          </cell>
          <cell r="AB505" t="str">
            <v>NaN</v>
          </cell>
          <cell r="AC505" t="str">
            <v>NaN</v>
          </cell>
          <cell r="AD505" t="str">
            <v>NaN</v>
          </cell>
          <cell r="AE505" t="str">
            <v>NaN</v>
          </cell>
          <cell r="AF505" t="str">
            <v>NaN</v>
          </cell>
          <cell r="AG505" t="str">
            <v>NaN</v>
          </cell>
          <cell r="AH505" t="str">
            <v>NaN</v>
          </cell>
          <cell r="AI505" t="str">
            <v>NaN</v>
          </cell>
          <cell r="AJ505" t="str">
            <v>NaN</v>
          </cell>
          <cell r="AK505" t="str">
            <v>NaN</v>
          </cell>
          <cell r="AL505" t="str">
            <v>NaN</v>
          </cell>
          <cell r="AM505" t="str">
            <v>NaN</v>
          </cell>
          <cell r="AN505" t="str">
            <v>NaN</v>
          </cell>
          <cell r="AO505" t="str">
            <v>NaN</v>
          </cell>
          <cell r="AP505" t="str">
            <v>NaN</v>
          </cell>
          <cell r="AQ505" t="str">
            <v>NaN</v>
          </cell>
          <cell r="AR505" t="str">
            <v>NaN</v>
          </cell>
          <cell r="AS505" t="str">
            <v>NaN</v>
          </cell>
          <cell r="AT505" t="str">
            <v>NaN</v>
          </cell>
          <cell r="AU505" t="str">
            <v>NaN</v>
          </cell>
          <cell r="AV505" t="str">
            <v>NaN</v>
          </cell>
          <cell r="AW505" t="str">
            <v>NaN</v>
          </cell>
          <cell r="AX505" t="str">
            <v>NaN</v>
          </cell>
          <cell r="AY505" t="str">
            <v>NaN</v>
          </cell>
          <cell r="AZ505" t="str">
            <v>NaN</v>
          </cell>
        </row>
        <row r="506">
          <cell r="B506">
            <v>263.21039999999994</v>
          </cell>
          <cell r="K506">
            <v>2.6220000000000002E-3</v>
          </cell>
          <cell r="L506">
            <v>2.287E-3</v>
          </cell>
          <cell r="M506">
            <v>1.6720000000000001E-3</v>
          </cell>
          <cell r="N506">
            <v>2.624E-3</v>
          </cell>
          <cell r="O506">
            <v>2.1940000000000002E-3</v>
          </cell>
          <cell r="P506">
            <v>1.804E-3</v>
          </cell>
          <cell r="Q506">
            <v>3.4880000000000002E-3</v>
          </cell>
          <cell r="R506">
            <v>2.5370000000000002E-3</v>
          </cell>
          <cell r="S506">
            <v>2.2269999999999998E-3</v>
          </cell>
          <cell r="T506">
            <v>1.738E-3</v>
          </cell>
          <cell r="U506">
            <v>2.1380000000000001E-3</v>
          </cell>
          <cell r="V506">
            <v>1.4499999999999999E-3</v>
          </cell>
          <cell r="W506">
            <v>1.3990000000000001E-3</v>
          </cell>
          <cell r="X506">
            <v>1.758E-3</v>
          </cell>
          <cell r="Y506">
            <v>2.2529999999999998E-3</v>
          </cell>
          <cell r="Z506">
            <v>2.0240000000000002E-3</v>
          </cell>
          <cell r="AA506">
            <v>2.6619999999999999E-3</v>
          </cell>
          <cell r="AB506">
            <v>1.8799999999999999E-3</v>
          </cell>
          <cell r="AC506">
            <v>1.853E-3</v>
          </cell>
          <cell r="AD506">
            <v>1.6249999999999999E-3</v>
          </cell>
          <cell r="AE506">
            <v>8.0699999999999999E-4</v>
          </cell>
          <cell r="AF506">
            <v>1.668E-3</v>
          </cell>
          <cell r="AG506">
            <v>1.647E-3</v>
          </cell>
          <cell r="AH506">
            <v>4.0700000000000003E-4</v>
          </cell>
          <cell r="AI506">
            <v>1.0660000000000001E-3</v>
          </cell>
          <cell r="AJ506">
            <v>4.0400000000000001E-4</v>
          </cell>
          <cell r="AK506">
            <v>6.8800000000000003E-4</v>
          </cell>
          <cell r="AL506">
            <v>1.011E-3</v>
          </cell>
          <cell r="AM506">
            <v>1.15E-3</v>
          </cell>
          <cell r="AN506">
            <v>6.5099999999999999E-4</v>
          </cell>
          <cell r="AO506">
            <v>2.447E-3</v>
          </cell>
          <cell r="AP506">
            <v>2.415E-3</v>
          </cell>
          <cell r="AQ506">
            <v>2.0170000000000001E-3</v>
          </cell>
          <cell r="AR506">
            <v>2.0400000000000001E-3</v>
          </cell>
          <cell r="AS506">
            <v>2.6800000000000001E-4</v>
          </cell>
          <cell r="AT506">
            <v>1.5200000000000001E-3</v>
          </cell>
          <cell r="AU506">
            <v>1.1709999999999999E-3</v>
          </cell>
          <cell r="AV506">
            <v>-1.0070000000000001E-3</v>
          </cell>
          <cell r="AW506">
            <v>1.9419999999999999E-3</v>
          </cell>
          <cell r="AX506">
            <v>2.428E-3</v>
          </cell>
          <cell r="AY506">
            <v>8.9099999999999997E-4</v>
          </cell>
          <cell r="AZ506">
            <v>9.6699999999999998E-4</v>
          </cell>
        </row>
        <row r="507">
          <cell r="B507">
            <v>262.11799999999994</v>
          </cell>
          <cell r="K507" t="str">
            <v>NaN</v>
          </cell>
          <cell r="L507" t="str">
            <v>NaN</v>
          </cell>
          <cell r="M507" t="str">
            <v>NaN</v>
          </cell>
          <cell r="N507" t="str">
            <v>NaN</v>
          </cell>
          <cell r="O507" t="str">
            <v>NaN</v>
          </cell>
          <cell r="P507" t="str">
            <v>NaN</v>
          </cell>
          <cell r="Q507" t="str">
            <v>NaN</v>
          </cell>
          <cell r="R507" t="str">
            <v>NaN</v>
          </cell>
          <cell r="S507" t="str">
            <v>NaN</v>
          </cell>
          <cell r="T507" t="str">
            <v>NaN</v>
          </cell>
          <cell r="U507" t="str">
            <v>NaN</v>
          </cell>
          <cell r="V507" t="str">
            <v>NaN</v>
          </cell>
          <cell r="W507" t="str">
            <v>NaN</v>
          </cell>
          <cell r="X507" t="str">
            <v>NaN</v>
          </cell>
          <cell r="Y507" t="str">
            <v>NaN</v>
          </cell>
          <cell r="Z507" t="str">
            <v>NaN</v>
          </cell>
          <cell r="AA507" t="str">
            <v>NaN</v>
          </cell>
          <cell r="AB507" t="str">
            <v>NaN</v>
          </cell>
          <cell r="AC507" t="str">
            <v>NaN</v>
          </cell>
          <cell r="AD507" t="str">
            <v>NaN</v>
          </cell>
          <cell r="AE507" t="str">
            <v>NaN</v>
          </cell>
          <cell r="AF507" t="str">
            <v>NaN</v>
          </cell>
          <cell r="AG507" t="str">
            <v>NaN</v>
          </cell>
          <cell r="AH507" t="str">
            <v>NaN</v>
          </cell>
          <cell r="AI507" t="str">
            <v>NaN</v>
          </cell>
          <cell r="AJ507" t="str">
            <v>NaN</v>
          </cell>
          <cell r="AK507" t="str">
            <v>NaN</v>
          </cell>
          <cell r="AL507" t="str">
            <v>NaN</v>
          </cell>
          <cell r="AM507" t="str">
            <v>NaN</v>
          </cell>
          <cell r="AN507" t="str">
            <v>NaN</v>
          </cell>
          <cell r="AO507" t="str">
            <v>NaN</v>
          </cell>
          <cell r="AP507" t="str">
            <v>NaN</v>
          </cell>
          <cell r="AQ507" t="str">
            <v>NaN</v>
          </cell>
          <cell r="AR507" t="str">
            <v>NaN</v>
          </cell>
          <cell r="AS507" t="str">
            <v>NaN</v>
          </cell>
          <cell r="AT507" t="str">
            <v>NaN</v>
          </cell>
          <cell r="AU507" t="str">
            <v>NaN</v>
          </cell>
          <cell r="AV507" t="str">
            <v>NaN</v>
          </cell>
          <cell r="AW507" t="str">
            <v>NaN</v>
          </cell>
          <cell r="AX507" t="str">
            <v>NaN</v>
          </cell>
          <cell r="AY507" t="str">
            <v>NaN</v>
          </cell>
          <cell r="AZ507" t="str">
            <v>NaN</v>
          </cell>
        </row>
        <row r="508">
          <cell r="B508">
            <v>261.02559999999994</v>
          </cell>
          <cell r="K508">
            <v>4.5000000000000003E-5</v>
          </cell>
          <cell r="L508">
            <v>2.4780000000000002E-3</v>
          </cell>
          <cell r="M508">
            <v>1.3550000000000001E-3</v>
          </cell>
          <cell r="N508">
            <v>2.23E-4</v>
          </cell>
          <cell r="O508">
            <v>1.2999999999999999E-3</v>
          </cell>
          <cell r="P508">
            <v>2.6259999999999999E-3</v>
          </cell>
          <cell r="Q508">
            <v>1.854E-3</v>
          </cell>
          <cell r="R508">
            <v>1.66E-3</v>
          </cell>
          <cell r="S508">
            <v>2.4550000000000002E-3</v>
          </cell>
          <cell r="T508">
            <v>2.5000000000000001E-3</v>
          </cell>
          <cell r="U508">
            <v>2.0479999999999999E-3</v>
          </cell>
          <cell r="V508">
            <v>2.1020000000000001E-3</v>
          </cell>
          <cell r="W508">
            <v>1.701E-3</v>
          </cell>
          <cell r="X508">
            <v>2.764E-3</v>
          </cell>
          <cell r="Y508">
            <v>1.1919999999999999E-3</v>
          </cell>
          <cell r="Z508">
            <v>1.681E-3</v>
          </cell>
          <cell r="AA508">
            <v>7.3300000000000004E-4</v>
          </cell>
          <cell r="AB508">
            <v>8.03E-4</v>
          </cell>
          <cell r="AC508">
            <v>2.0230000000000001E-3</v>
          </cell>
          <cell r="AD508">
            <v>1.684E-3</v>
          </cell>
          <cell r="AE508">
            <v>1.003E-3</v>
          </cell>
          <cell r="AF508">
            <v>1.351E-3</v>
          </cell>
          <cell r="AG508">
            <v>1.054E-3</v>
          </cell>
          <cell r="AH508">
            <v>1.722E-3</v>
          </cell>
          <cell r="AI508">
            <v>-7.6099999999999996E-4</v>
          </cell>
          <cell r="AJ508">
            <v>1.1299999999999999E-3</v>
          </cell>
          <cell r="AK508">
            <v>1.6050000000000001E-3</v>
          </cell>
          <cell r="AL508">
            <v>-1.06E-4</v>
          </cell>
          <cell r="AM508">
            <v>1.1410000000000001E-3</v>
          </cell>
          <cell r="AN508">
            <v>1.779E-3</v>
          </cell>
          <cell r="AO508">
            <v>2.0769999999999999E-3</v>
          </cell>
          <cell r="AP508">
            <v>1.305E-3</v>
          </cell>
          <cell r="AQ508">
            <v>1.3309999999999999E-3</v>
          </cell>
          <cell r="AR508">
            <v>1.1620000000000001E-3</v>
          </cell>
          <cell r="AS508">
            <v>1.9009999999999999E-3</v>
          </cell>
          <cell r="AT508">
            <v>8.7000000000000001E-4</v>
          </cell>
          <cell r="AU508">
            <v>6.9800000000000005E-4</v>
          </cell>
          <cell r="AV508">
            <v>9.9799999999999997E-4</v>
          </cell>
          <cell r="AW508">
            <v>2.7820000000000002E-3</v>
          </cell>
          <cell r="AX508">
            <v>1.815E-3</v>
          </cell>
          <cell r="AY508">
            <v>-3.8699999999999997E-4</v>
          </cell>
          <cell r="AZ508">
            <v>8.1999999999999998E-4</v>
          </cell>
        </row>
        <row r="509">
          <cell r="B509">
            <v>259.93319999999994</v>
          </cell>
          <cell r="K509" t="str">
            <v>NaN</v>
          </cell>
          <cell r="L509" t="str">
            <v>NaN</v>
          </cell>
          <cell r="M509" t="str">
            <v>NaN</v>
          </cell>
          <cell r="N509" t="str">
            <v>NaN</v>
          </cell>
          <cell r="O509" t="str">
            <v>NaN</v>
          </cell>
          <cell r="P509" t="str">
            <v>NaN</v>
          </cell>
          <cell r="Q509" t="str">
            <v>NaN</v>
          </cell>
          <cell r="R509" t="str">
            <v>NaN</v>
          </cell>
          <cell r="S509" t="str">
            <v>NaN</v>
          </cell>
          <cell r="T509" t="str">
            <v>NaN</v>
          </cell>
          <cell r="U509" t="str">
            <v>NaN</v>
          </cell>
          <cell r="V509" t="str">
            <v>NaN</v>
          </cell>
          <cell r="W509" t="str">
            <v>NaN</v>
          </cell>
          <cell r="X509" t="str">
            <v>NaN</v>
          </cell>
          <cell r="Y509" t="str">
            <v>NaN</v>
          </cell>
          <cell r="Z509" t="str">
            <v>NaN</v>
          </cell>
          <cell r="AA509" t="str">
            <v>NaN</v>
          </cell>
          <cell r="AB509" t="str">
            <v>NaN</v>
          </cell>
          <cell r="AC509" t="str">
            <v>NaN</v>
          </cell>
          <cell r="AD509" t="str">
            <v>NaN</v>
          </cell>
          <cell r="AE509" t="str">
            <v>NaN</v>
          </cell>
          <cell r="AF509" t="str">
            <v>NaN</v>
          </cell>
          <cell r="AG509" t="str">
            <v>NaN</v>
          </cell>
          <cell r="AH509" t="str">
            <v>NaN</v>
          </cell>
          <cell r="AI509" t="str">
            <v>NaN</v>
          </cell>
          <cell r="AJ509" t="str">
            <v>NaN</v>
          </cell>
          <cell r="AK509" t="str">
            <v>NaN</v>
          </cell>
          <cell r="AL509" t="str">
            <v>NaN</v>
          </cell>
          <cell r="AM509" t="str">
            <v>NaN</v>
          </cell>
          <cell r="AN509" t="str">
            <v>NaN</v>
          </cell>
          <cell r="AO509" t="str">
            <v>NaN</v>
          </cell>
          <cell r="AP509" t="str">
            <v>NaN</v>
          </cell>
          <cell r="AQ509" t="str">
            <v>NaN</v>
          </cell>
          <cell r="AR509" t="str">
            <v>NaN</v>
          </cell>
          <cell r="AS509" t="str">
            <v>NaN</v>
          </cell>
          <cell r="AT509" t="str">
            <v>NaN</v>
          </cell>
          <cell r="AU509" t="str">
            <v>NaN</v>
          </cell>
          <cell r="AV509" t="str">
            <v>NaN</v>
          </cell>
          <cell r="AW509" t="str">
            <v>NaN</v>
          </cell>
          <cell r="AX509" t="str">
            <v>NaN</v>
          </cell>
          <cell r="AY509" t="str">
            <v>NaN</v>
          </cell>
          <cell r="AZ509" t="str">
            <v>NaN</v>
          </cell>
        </row>
        <row r="510">
          <cell r="B510">
            <v>258.84079999999994</v>
          </cell>
          <cell r="K510">
            <v>-1.2300000000000001E-4</v>
          </cell>
          <cell r="L510">
            <v>-3.6000000000000002E-4</v>
          </cell>
          <cell r="M510">
            <v>7.0299999999999996E-4</v>
          </cell>
          <cell r="N510">
            <v>-8.0000000000000007E-5</v>
          </cell>
          <cell r="O510">
            <v>1.1789999999999999E-3</v>
          </cell>
          <cell r="P510">
            <v>7.0200000000000004E-4</v>
          </cell>
          <cell r="Q510">
            <v>-6.5799999999999995E-4</v>
          </cell>
          <cell r="R510">
            <v>1.044E-3</v>
          </cell>
          <cell r="S510">
            <v>4.5100000000000001E-4</v>
          </cell>
          <cell r="T510">
            <v>-5.6099999999999998E-4</v>
          </cell>
          <cell r="U510">
            <v>-1.8200000000000001E-4</v>
          </cell>
          <cell r="V510">
            <v>-2.8899999999999998E-4</v>
          </cell>
          <cell r="W510">
            <v>1.65E-4</v>
          </cell>
          <cell r="X510">
            <v>-5.2899999999999996E-4</v>
          </cell>
          <cell r="Y510">
            <v>-9.6900000000000003E-4</v>
          </cell>
          <cell r="Z510">
            <v>-6.5799999999999995E-4</v>
          </cell>
          <cell r="AA510">
            <v>-4.8099999999999998E-4</v>
          </cell>
          <cell r="AB510">
            <v>-1.74E-4</v>
          </cell>
          <cell r="AC510">
            <v>-1.6689999999999999E-3</v>
          </cell>
          <cell r="AD510">
            <v>-1.65E-4</v>
          </cell>
          <cell r="AE510">
            <v>-9.8799999999999995E-4</v>
          </cell>
          <cell r="AF510">
            <v>3.6400000000000001E-4</v>
          </cell>
          <cell r="AG510">
            <v>-6.0999999999999997E-4</v>
          </cell>
          <cell r="AH510">
            <v>-1.54E-4</v>
          </cell>
          <cell r="AI510">
            <v>-3.3E-4</v>
          </cell>
          <cell r="AJ510">
            <v>-1.2400000000000001E-4</v>
          </cell>
          <cell r="AK510">
            <v>-1.3010000000000001E-3</v>
          </cell>
          <cell r="AL510">
            <v>-1.191E-3</v>
          </cell>
          <cell r="AM510">
            <v>-3.0200000000000002E-4</v>
          </cell>
          <cell r="AN510">
            <v>4.8099999999999998E-4</v>
          </cell>
          <cell r="AO510">
            <v>-1.549E-3</v>
          </cell>
          <cell r="AP510">
            <v>-1.1869999999999999E-3</v>
          </cell>
          <cell r="AQ510">
            <v>-5.1E-5</v>
          </cell>
          <cell r="AR510">
            <v>-9.0200000000000002E-4</v>
          </cell>
          <cell r="AS510">
            <v>-1.2999999999999999E-3</v>
          </cell>
          <cell r="AT510">
            <v>-6.8199999999999999E-4</v>
          </cell>
          <cell r="AU510">
            <v>-4.4700000000000002E-4</v>
          </cell>
          <cell r="AV510">
            <v>-1.6249999999999999E-3</v>
          </cell>
          <cell r="AW510">
            <v>-8.4800000000000001E-4</v>
          </cell>
          <cell r="AX510">
            <v>-8.5000000000000006E-5</v>
          </cell>
          <cell r="AY510">
            <v>-2.4600000000000002E-4</v>
          </cell>
          <cell r="AZ510">
            <v>-1.6900000000000001E-3</v>
          </cell>
        </row>
        <row r="511">
          <cell r="B511">
            <v>257.74839999999995</v>
          </cell>
          <cell r="K511" t="str">
            <v>NaN</v>
          </cell>
          <cell r="L511" t="str">
            <v>NaN</v>
          </cell>
          <cell r="M511" t="str">
            <v>NaN</v>
          </cell>
          <cell r="N511" t="str">
            <v>NaN</v>
          </cell>
          <cell r="O511" t="str">
            <v>NaN</v>
          </cell>
          <cell r="P511" t="str">
            <v>NaN</v>
          </cell>
          <cell r="Q511" t="str">
            <v>NaN</v>
          </cell>
          <cell r="R511" t="str">
            <v>NaN</v>
          </cell>
          <cell r="S511" t="str">
            <v>NaN</v>
          </cell>
          <cell r="T511" t="str">
            <v>NaN</v>
          </cell>
          <cell r="U511" t="str">
            <v>NaN</v>
          </cell>
          <cell r="V511" t="str">
            <v>NaN</v>
          </cell>
          <cell r="W511" t="str">
            <v>NaN</v>
          </cell>
          <cell r="X511" t="str">
            <v>NaN</v>
          </cell>
          <cell r="Y511" t="str">
            <v>NaN</v>
          </cell>
          <cell r="Z511" t="str">
            <v>NaN</v>
          </cell>
          <cell r="AA511" t="str">
            <v>NaN</v>
          </cell>
          <cell r="AB511" t="str">
            <v>NaN</v>
          </cell>
          <cell r="AC511" t="str">
            <v>NaN</v>
          </cell>
          <cell r="AD511" t="str">
            <v>NaN</v>
          </cell>
          <cell r="AE511" t="str">
            <v>NaN</v>
          </cell>
          <cell r="AF511" t="str">
            <v>NaN</v>
          </cell>
          <cell r="AG511" t="str">
            <v>NaN</v>
          </cell>
          <cell r="AH511" t="str">
            <v>NaN</v>
          </cell>
          <cell r="AI511" t="str">
            <v>NaN</v>
          </cell>
          <cell r="AJ511" t="str">
            <v>NaN</v>
          </cell>
          <cell r="AK511" t="str">
            <v>NaN</v>
          </cell>
          <cell r="AL511" t="str">
            <v>NaN</v>
          </cell>
          <cell r="AM511" t="str">
            <v>NaN</v>
          </cell>
          <cell r="AN511" t="str">
            <v>NaN</v>
          </cell>
          <cell r="AO511" t="str">
            <v>NaN</v>
          </cell>
          <cell r="AP511" t="str">
            <v>NaN</v>
          </cell>
          <cell r="AQ511" t="str">
            <v>NaN</v>
          </cell>
          <cell r="AR511" t="str">
            <v>NaN</v>
          </cell>
          <cell r="AS511" t="str">
            <v>NaN</v>
          </cell>
          <cell r="AT511" t="str">
            <v>NaN</v>
          </cell>
          <cell r="AU511" t="str">
            <v>NaN</v>
          </cell>
          <cell r="AV511" t="str">
            <v>NaN</v>
          </cell>
          <cell r="AW511" t="str">
            <v>NaN</v>
          </cell>
          <cell r="AX511" t="str">
            <v>NaN</v>
          </cell>
          <cell r="AY511" t="str">
            <v>NaN</v>
          </cell>
          <cell r="AZ511" t="str">
            <v>NaN</v>
          </cell>
        </row>
        <row r="512">
          <cell r="B512">
            <v>256.65599999999995</v>
          </cell>
          <cell r="K512">
            <v>-4.57E-4</v>
          </cell>
          <cell r="L512">
            <v>-8.1999999999999998E-4</v>
          </cell>
          <cell r="M512">
            <v>2.61E-4</v>
          </cell>
          <cell r="N512">
            <v>-4.1399999999999998E-4</v>
          </cell>
          <cell r="O512">
            <v>-3.9599999999999998E-4</v>
          </cell>
          <cell r="P512">
            <v>4.8000000000000001E-4</v>
          </cell>
          <cell r="Q512">
            <v>-4.5300000000000001E-4</v>
          </cell>
          <cell r="R512">
            <v>3.9100000000000002E-4</v>
          </cell>
          <cell r="S512">
            <v>2.31E-4</v>
          </cell>
          <cell r="T512">
            <v>-3.8200000000000002E-4</v>
          </cell>
          <cell r="U512">
            <v>9.6199999999999996E-4</v>
          </cell>
          <cell r="V512">
            <v>-1.3799999999999999E-4</v>
          </cell>
          <cell r="W512">
            <v>-1.54E-4</v>
          </cell>
          <cell r="X512">
            <v>-3.6499999999999998E-4</v>
          </cell>
          <cell r="Y512">
            <v>6.4000000000000005E-4</v>
          </cell>
          <cell r="Z512">
            <v>-4.5199999999999998E-4</v>
          </cell>
          <cell r="AA512">
            <v>-4.2900000000000002E-4</v>
          </cell>
          <cell r="AB512">
            <v>3.1799999999999998E-4</v>
          </cell>
          <cell r="AC512">
            <v>-6.8599999999999998E-4</v>
          </cell>
          <cell r="AD512">
            <v>1.08E-4</v>
          </cell>
          <cell r="AE512">
            <v>2.9300000000000002E-4</v>
          </cell>
          <cell r="AF512">
            <v>4.9799999999999996E-4</v>
          </cell>
          <cell r="AG512">
            <v>-1.1590000000000001E-3</v>
          </cell>
          <cell r="AH512">
            <v>-4.2000000000000002E-4</v>
          </cell>
          <cell r="AI512">
            <v>1.26E-4</v>
          </cell>
          <cell r="AJ512">
            <v>-2.4000000000000001E-4</v>
          </cell>
          <cell r="AK512">
            <v>5.7000000000000003E-5</v>
          </cell>
          <cell r="AL512">
            <v>-2.0799999999999999E-4</v>
          </cell>
          <cell r="AM512">
            <v>-1.3799999999999999E-4</v>
          </cell>
          <cell r="AN512">
            <v>3.2499999999999999E-4</v>
          </cell>
          <cell r="AO512">
            <v>-1.26E-4</v>
          </cell>
          <cell r="AP512">
            <v>1.12E-4</v>
          </cell>
          <cell r="AQ512">
            <v>2.1900000000000001E-4</v>
          </cell>
          <cell r="AR512">
            <v>-7.5699999999999997E-4</v>
          </cell>
          <cell r="AS512">
            <v>1.8E-5</v>
          </cell>
          <cell r="AT512">
            <v>5.1099999999999995E-4</v>
          </cell>
          <cell r="AU512">
            <v>-9.0700000000000004E-4</v>
          </cell>
          <cell r="AV512">
            <v>-4.6200000000000001E-4</v>
          </cell>
          <cell r="AW512">
            <v>-4.8700000000000002E-4</v>
          </cell>
          <cell r="AX512">
            <v>-8.52E-4</v>
          </cell>
          <cell r="AY512">
            <v>-4.0400000000000001E-4</v>
          </cell>
          <cell r="AZ512">
            <v>2.6999999999999999E-5</v>
          </cell>
        </row>
        <row r="513">
          <cell r="B513">
            <v>255.56359999999995</v>
          </cell>
          <cell r="K513" t="str">
            <v>NaN</v>
          </cell>
          <cell r="L513" t="str">
            <v>NaN</v>
          </cell>
          <cell r="M513" t="str">
            <v>NaN</v>
          </cell>
          <cell r="N513" t="str">
            <v>NaN</v>
          </cell>
          <cell r="O513" t="str">
            <v>NaN</v>
          </cell>
          <cell r="P513" t="str">
            <v>NaN</v>
          </cell>
          <cell r="Q513" t="str">
            <v>NaN</v>
          </cell>
          <cell r="R513" t="str">
            <v>NaN</v>
          </cell>
          <cell r="S513" t="str">
            <v>NaN</v>
          </cell>
          <cell r="T513" t="str">
            <v>NaN</v>
          </cell>
          <cell r="U513" t="str">
            <v>NaN</v>
          </cell>
          <cell r="V513" t="str">
            <v>NaN</v>
          </cell>
          <cell r="W513" t="str">
            <v>NaN</v>
          </cell>
          <cell r="X513" t="str">
            <v>NaN</v>
          </cell>
          <cell r="Y513" t="str">
            <v>NaN</v>
          </cell>
          <cell r="Z513" t="str">
            <v>NaN</v>
          </cell>
          <cell r="AA513" t="str">
            <v>NaN</v>
          </cell>
          <cell r="AB513" t="str">
            <v>NaN</v>
          </cell>
          <cell r="AC513" t="str">
            <v>NaN</v>
          </cell>
          <cell r="AD513" t="str">
            <v>NaN</v>
          </cell>
          <cell r="AE513" t="str">
            <v>NaN</v>
          </cell>
          <cell r="AF513" t="str">
            <v>NaN</v>
          </cell>
          <cell r="AG513" t="str">
            <v>NaN</v>
          </cell>
          <cell r="AH513" t="str">
            <v>NaN</v>
          </cell>
          <cell r="AI513" t="str">
            <v>NaN</v>
          </cell>
          <cell r="AJ513" t="str">
            <v>NaN</v>
          </cell>
          <cell r="AK513" t="str">
            <v>NaN</v>
          </cell>
          <cell r="AL513" t="str">
            <v>NaN</v>
          </cell>
          <cell r="AM513" t="str">
            <v>NaN</v>
          </cell>
          <cell r="AN513" t="str">
            <v>NaN</v>
          </cell>
          <cell r="AO513" t="str">
            <v>NaN</v>
          </cell>
          <cell r="AP513" t="str">
            <v>NaN</v>
          </cell>
          <cell r="AQ513" t="str">
            <v>NaN</v>
          </cell>
          <cell r="AR513" t="str">
            <v>NaN</v>
          </cell>
          <cell r="AS513" t="str">
            <v>NaN</v>
          </cell>
          <cell r="AT513" t="str">
            <v>NaN</v>
          </cell>
          <cell r="AU513" t="str">
            <v>NaN</v>
          </cell>
          <cell r="AV513" t="str">
            <v>NaN</v>
          </cell>
          <cell r="AW513" t="str">
            <v>NaN</v>
          </cell>
          <cell r="AX513" t="str">
            <v>NaN</v>
          </cell>
          <cell r="AY513" t="str">
            <v>NaN</v>
          </cell>
          <cell r="AZ513" t="str">
            <v>NaN</v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_PC5_NiO_buffer_gla_01_001" displayName="TA_PC5_NiO_buffer_gla_01_001" ref="A1:D300" tableType="queryTable" totalsRowShown="0">
  <autoFilter ref="A1:D300"/>
  <tableColumns count="4">
    <tableColumn id="1" uniqueName="1" name="Column1" queryTableFieldId="1" dataDxfId="0"/>
    <tableColumn id="2" uniqueName="2" name="Column2" queryTableFieldId="2"/>
    <tableColumn id="3" uniqueName="3" name="Column3" queryTableFieldId="3"/>
    <tableColumn id="4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00"/>
  <sheetViews>
    <sheetView workbookViewId="0">
      <selection activeCell="M3" sqref="M3:N5"/>
    </sheetView>
  </sheetViews>
  <sheetFormatPr defaultRowHeight="15"/>
  <cols>
    <col min="1" max="2" width="10.140625" bestFit="1" customWidth="1"/>
    <col min="3" max="3" width="12.140625" bestFit="1" customWidth="1"/>
    <col min="4" max="4" width="12.285156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</row>
    <row r="2" spans="1:14">
      <c r="A2" s="1" t="s">
        <v>4</v>
      </c>
      <c r="B2">
        <v>0</v>
      </c>
      <c r="C2">
        <v>1601.9349</v>
      </c>
      <c r="D2">
        <v>23.360972</v>
      </c>
    </row>
    <row r="3" spans="1:14">
      <c r="A3" s="1" t="s">
        <v>4</v>
      </c>
      <c r="B3">
        <v>375.73</v>
      </c>
      <c r="C3">
        <v>1.2138994E-4</v>
      </c>
      <c r="D3">
        <v>-6.9979857000000006E-5</v>
      </c>
      <c r="M3">
        <v>395</v>
      </c>
      <c r="N3">
        <v>430</v>
      </c>
    </row>
    <row r="4" spans="1:14">
      <c r="A4" s="1" t="s">
        <v>4</v>
      </c>
      <c r="B4">
        <v>376.82</v>
      </c>
      <c r="C4">
        <v>9.5873825000000005E-5</v>
      </c>
      <c r="D4">
        <v>-4.5007486000000001E-5</v>
      </c>
      <c r="M4">
        <v>480</v>
      </c>
      <c r="N4">
        <v>522</v>
      </c>
    </row>
    <row r="5" spans="1:14">
      <c r="A5" s="1" t="s">
        <v>4</v>
      </c>
      <c r="B5">
        <v>377.91</v>
      </c>
      <c r="C5">
        <v>8.5196787999999998E-5</v>
      </c>
      <c r="D5">
        <v>-2.8436623000000001E-5</v>
      </c>
      <c r="M5">
        <v>580</v>
      </c>
      <c r="N5">
        <v>690</v>
      </c>
    </row>
    <row r="6" spans="1:14">
      <c r="A6" s="1" t="s">
        <v>4</v>
      </c>
      <c r="B6">
        <v>379</v>
      </c>
      <c r="C6">
        <v>1.5210041E-4</v>
      </c>
      <c r="D6">
        <v>-5.9938497000000001E-5</v>
      </c>
    </row>
    <row r="7" spans="1:14">
      <c r="A7" s="1" t="s">
        <v>4</v>
      </c>
      <c r="B7">
        <v>380.1</v>
      </c>
      <c r="C7">
        <v>1.1782472E-4</v>
      </c>
      <c r="D7">
        <v>-2.0621191E-5</v>
      </c>
    </row>
    <row r="8" spans="1:14">
      <c r="A8" s="1" t="s">
        <v>4</v>
      </c>
      <c r="B8">
        <v>381.19</v>
      </c>
      <c r="C8">
        <v>9.8873352999999999E-5</v>
      </c>
      <c r="D8">
        <v>-1.0188908999999999E-6</v>
      </c>
    </row>
    <row r="9" spans="1:14">
      <c r="A9" s="1" t="s">
        <v>4</v>
      </c>
      <c r="B9">
        <v>382.28</v>
      </c>
      <c r="C9">
        <v>1.3584792000000001E-4</v>
      </c>
      <c r="D9">
        <v>-7.1763065999999996E-6</v>
      </c>
    </row>
    <row r="10" spans="1:14">
      <c r="A10" s="1" t="s">
        <v>4</v>
      </c>
      <c r="B10">
        <v>383.37</v>
      </c>
      <c r="C10">
        <v>1.0815508E-4</v>
      </c>
      <c r="D10">
        <v>3.2982365000000002E-5</v>
      </c>
    </row>
    <row r="11" spans="1:14">
      <c r="A11" s="1" t="s">
        <v>4</v>
      </c>
      <c r="B11">
        <v>384.47</v>
      </c>
      <c r="C11">
        <v>1.1591172E-4</v>
      </c>
      <c r="D11">
        <v>4.3864106000000002E-5</v>
      </c>
    </row>
    <row r="12" spans="1:14">
      <c r="A12" s="1" t="s">
        <v>4</v>
      </c>
      <c r="B12">
        <v>385.56</v>
      </c>
      <c r="C12">
        <v>1.3217985999999999E-4</v>
      </c>
      <c r="D12">
        <v>4.3401374000000003E-5</v>
      </c>
    </row>
    <row r="13" spans="1:14">
      <c r="A13" s="1" t="s">
        <v>4</v>
      </c>
      <c r="B13">
        <v>386.65</v>
      </c>
      <c r="C13">
        <v>1.3474067999999999E-4</v>
      </c>
      <c r="D13">
        <v>6.0676020000000001E-5</v>
      </c>
    </row>
    <row r="14" spans="1:14">
      <c r="A14" s="1" t="s">
        <v>4</v>
      </c>
      <c r="B14">
        <v>387.74</v>
      </c>
      <c r="C14">
        <v>1.2657567999999999E-4</v>
      </c>
      <c r="D14">
        <v>8.8862882999999999E-5</v>
      </c>
    </row>
    <row r="15" spans="1:14">
      <c r="A15" s="1" t="s">
        <v>4</v>
      </c>
      <c r="B15">
        <v>388.84</v>
      </c>
      <c r="C15">
        <v>1.3599217000000001E-4</v>
      </c>
      <c r="D15">
        <v>1.0221359999999999E-4</v>
      </c>
    </row>
    <row r="16" spans="1:14">
      <c r="A16" s="1" t="s">
        <v>4</v>
      </c>
      <c r="B16">
        <v>389.93</v>
      </c>
      <c r="C16">
        <v>1.3937433000000001E-4</v>
      </c>
      <c r="D16">
        <v>1.1490287E-4</v>
      </c>
    </row>
    <row r="17" spans="1:4">
      <c r="A17" s="1" t="s">
        <v>4</v>
      </c>
      <c r="B17">
        <v>391.02</v>
      </c>
      <c r="C17">
        <v>1.6387425999999999E-4</v>
      </c>
      <c r="D17">
        <v>1.2011945E-4</v>
      </c>
    </row>
    <row r="18" spans="1:4">
      <c r="A18" s="1" t="s">
        <v>4</v>
      </c>
      <c r="B18">
        <v>392.11</v>
      </c>
      <c r="C18">
        <v>1.6790796E-4</v>
      </c>
      <c r="D18">
        <v>1.3020433000000001E-4</v>
      </c>
    </row>
    <row r="19" spans="1:4">
      <c r="A19" s="1" t="s">
        <v>4</v>
      </c>
      <c r="B19">
        <v>393.21</v>
      </c>
      <c r="C19">
        <v>1.5965395E-4</v>
      </c>
      <c r="D19">
        <v>1.4645624000000001E-4</v>
      </c>
    </row>
    <row r="20" spans="1:4">
      <c r="A20" s="1" t="s">
        <v>4</v>
      </c>
      <c r="B20">
        <v>394.3</v>
      </c>
      <c r="C20">
        <v>1.5054352000000001E-4</v>
      </c>
      <c r="D20">
        <v>1.6407640000000001E-4</v>
      </c>
    </row>
    <row r="21" spans="1:4">
      <c r="A21" s="1" t="s">
        <v>4</v>
      </c>
      <c r="B21">
        <v>395.39</v>
      </c>
      <c r="C21">
        <v>1.4736919E-4</v>
      </c>
      <c r="D21">
        <v>1.6595649999999999E-4</v>
      </c>
    </row>
    <row r="22" spans="1:4">
      <c r="A22" s="1" t="s">
        <v>4</v>
      </c>
      <c r="B22">
        <v>396.48</v>
      </c>
      <c r="C22">
        <v>1.4009223E-4</v>
      </c>
      <c r="D22">
        <v>1.8417018000000001E-4</v>
      </c>
    </row>
    <row r="23" spans="1:4">
      <c r="A23" s="1" t="s">
        <v>4</v>
      </c>
      <c r="B23">
        <v>397.58</v>
      </c>
      <c r="C23">
        <v>1.6321913000000001E-4</v>
      </c>
      <c r="D23">
        <v>1.7102525999999999E-4</v>
      </c>
    </row>
    <row r="24" spans="1:4">
      <c r="A24" s="1" t="s">
        <v>4</v>
      </c>
      <c r="B24">
        <v>398.67</v>
      </c>
      <c r="C24">
        <v>1.4187796000000001E-4</v>
      </c>
      <c r="D24">
        <v>1.7680845E-4</v>
      </c>
    </row>
    <row r="25" spans="1:4">
      <c r="A25" s="1" t="s">
        <v>4</v>
      </c>
      <c r="B25">
        <v>399.76</v>
      </c>
      <c r="C25">
        <v>1.3367186000000001E-4</v>
      </c>
      <c r="D25">
        <v>1.7930771000000001E-4</v>
      </c>
    </row>
    <row r="26" spans="1:4">
      <c r="A26" s="1" t="s">
        <v>4</v>
      </c>
      <c r="B26">
        <v>400.85</v>
      </c>
      <c r="C26">
        <v>1.2874505999999999E-4</v>
      </c>
      <c r="D26">
        <v>1.7435481999999999E-4</v>
      </c>
    </row>
    <row r="27" spans="1:4">
      <c r="A27" s="1" t="s">
        <v>4</v>
      </c>
      <c r="B27">
        <v>401.95</v>
      </c>
      <c r="C27">
        <v>1.5227883000000001E-4</v>
      </c>
      <c r="D27">
        <v>1.5378494999999999E-4</v>
      </c>
    </row>
    <row r="28" spans="1:4">
      <c r="A28" s="1" t="s">
        <v>4</v>
      </c>
      <c r="B28">
        <v>403.04</v>
      </c>
      <c r="C28">
        <v>1.3584694E-4</v>
      </c>
      <c r="D28">
        <v>1.5699793E-4</v>
      </c>
    </row>
    <row r="29" spans="1:4">
      <c r="A29" s="1" t="s">
        <v>4</v>
      </c>
      <c r="B29">
        <v>404.13</v>
      </c>
      <c r="C29">
        <v>1.3606957E-4</v>
      </c>
      <c r="D29">
        <v>1.5411082E-4</v>
      </c>
    </row>
    <row r="30" spans="1:4">
      <c r="A30" s="1" t="s">
        <v>4</v>
      </c>
      <c r="B30">
        <v>405.22</v>
      </c>
      <c r="C30">
        <v>1.1202093E-4</v>
      </c>
      <c r="D30">
        <v>1.5345800999999999E-4</v>
      </c>
    </row>
    <row r="31" spans="1:4">
      <c r="A31" s="1" t="s">
        <v>4</v>
      </c>
      <c r="B31">
        <v>406.31</v>
      </c>
      <c r="C31">
        <v>1.2106722E-4</v>
      </c>
      <c r="D31">
        <v>1.4394211000000001E-4</v>
      </c>
    </row>
    <row r="32" spans="1:4">
      <c r="A32" s="1" t="s">
        <v>4</v>
      </c>
      <c r="B32">
        <v>407.41</v>
      </c>
      <c r="C32">
        <v>1.2251617999999999E-4</v>
      </c>
      <c r="D32">
        <v>1.3348474000000001E-4</v>
      </c>
    </row>
    <row r="33" spans="1:4">
      <c r="A33" s="1" t="s">
        <v>4</v>
      </c>
      <c r="B33">
        <v>408.5</v>
      </c>
      <c r="C33">
        <v>1.0402936E-4</v>
      </c>
      <c r="D33">
        <v>1.3519745999999999E-4</v>
      </c>
    </row>
    <row r="34" spans="1:4">
      <c r="A34" s="1" t="s">
        <v>4</v>
      </c>
      <c r="B34">
        <v>409.59</v>
      </c>
      <c r="C34">
        <v>1.0633588E-4</v>
      </c>
      <c r="D34">
        <v>1.2224872000000001E-4</v>
      </c>
    </row>
    <row r="35" spans="1:4">
      <c r="A35" s="1" t="s">
        <v>4</v>
      </c>
      <c r="B35">
        <v>410.68</v>
      </c>
      <c r="C35">
        <v>1.1335062000000001E-4</v>
      </c>
      <c r="D35">
        <v>1.1072885000000001E-4</v>
      </c>
    </row>
    <row r="36" spans="1:4">
      <c r="A36" s="1" t="s">
        <v>4</v>
      </c>
      <c r="B36">
        <v>411.78</v>
      </c>
      <c r="C36">
        <v>1.0574845E-4</v>
      </c>
      <c r="D36">
        <v>1.0116617E-4</v>
      </c>
    </row>
    <row r="37" spans="1:4">
      <c r="A37" s="1" t="s">
        <v>4</v>
      </c>
      <c r="B37">
        <v>412.87</v>
      </c>
      <c r="C37">
        <v>1.1215537E-4</v>
      </c>
      <c r="D37">
        <v>8.9734980000000006E-5</v>
      </c>
    </row>
    <row r="38" spans="1:4">
      <c r="A38" s="1" t="s">
        <v>4</v>
      </c>
      <c r="B38">
        <v>413.96</v>
      </c>
      <c r="C38">
        <v>9.8235321000000002E-5</v>
      </c>
      <c r="D38">
        <v>8.1934635999999998E-5</v>
      </c>
    </row>
    <row r="39" spans="1:4">
      <c r="A39" s="1" t="s">
        <v>4</v>
      </c>
      <c r="B39">
        <v>415.05</v>
      </c>
      <c r="C39">
        <v>1.0350112000000001E-4</v>
      </c>
      <c r="D39">
        <v>7.4198986000000001E-5</v>
      </c>
    </row>
    <row r="40" spans="1:4">
      <c r="A40" s="1" t="s">
        <v>4</v>
      </c>
      <c r="B40">
        <v>416.15</v>
      </c>
      <c r="C40">
        <v>9.7874116999999998E-5</v>
      </c>
      <c r="D40">
        <v>6.6255401000000005E-5</v>
      </c>
    </row>
    <row r="41" spans="1:4">
      <c r="A41" s="1" t="s">
        <v>4</v>
      </c>
      <c r="B41">
        <v>417.24</v>
      </c>
      <c r="C41">
        <v>9.8000322999999994E-5</v>
      </c>
      <c r="D41">
        <v>5.9781543999999997E-5</v>
      </c>
    </row>
    <row r="42" spans="1:4">
      <c r="A42" s="1" t="s">
        <v>4</v>
      </c>
      <c r="B42">
        <v>418.33</v>
      </c>
      <c r="C42">
        <v>9.1718103E-5</v>
      </c>
      <c r="D42">
        <v>5.4684678000000002E-5</v>
      </c>
    </row>
    <row r="43" spans="1:4">
      <c r="A43" s="1" t="s">
        <v>4</v>
      </c>
      <c r="B43">
        <v>419.42</v>
      </c>
      <c r="C43">
        <v>9.5895302999999998E-5</v>
      </c>
      <c r="D43">
        <v>5.3164008999999999E-5</v>
      </c>
    </row>
    <row r="44" spans="1:4">
      <c r="A44" s="1" t="s">
        <v>4</v>
      </c>
      <c r="B44">
        <v>420.52</v>
      </c>
      <c r="C44">
        <v>9.2643179000000004E-5</v>
      </c>
      <c r="D44">
        <v>4.6703913000000001E-5</v>
      </c>
    </row>
    <row r="45" spans="1:4">
      <c r="A45" s="1" t="s">
        <v>4</v>
      </c>
      <c r="B45">
        <v>421.61</v>
      </c>
      <c r="C45">
        <v>9.8367919000000003E-5</v>
      </c>
      <c r="D45">
        <v>4.0267393000000001E-5</v>
      </c>
    </row>
    <row r="46" spans="1:4">
      <c r="A46" s="1" t="s">
        <v>4</v>
      </c>
      <c r="B46">
        <v>422.7</v>
      </c>
      <c r="C46">
        <v>8.3350358999999995E-5</v>
      </c>
      <c r="D46">
        <v>4.1408683000000002E-5</v>
      </c>
    </row>
    <row r="47" spans="1:4">
      <c r="A47" s="1" t="s">
        <v>4</v>
      </c>
      <c r="B47">
        <v>423.79</v>
      </c>
      <c r="C47">
        <v>9.0796837000000006E-5</v>
      </c>
      <c r="D47">
        <v>3.5445838999999999E-5</v>
      </c>
    </row>
    <row r="48" spans="1:4">
      <c r="A48" s="1" t="s">
        <v>4</v>
      </c>
      <c r="B48">
        <v>424.89</v>
      </c>
      <c r="C48">
        <v>8.6531536999999998E-5</v>
      </c>
      <c r="D48">
        <v>2.8406689E-5</v>
      </c>
    </row>
    <row r="49" spans="1:4">
      <c r="A49" s="1" t="s">
        <v>4</v>
      </c>
      <c r="B49">
        <v>425.98</v>
      </c>
      <c r="C49">
        <v>8.1410321E-5</v>
      </c>
      <c r="D49">
        <v>2.6917522000000001E-5</v>
      </c>
    </row>
    <row r="50" spans="1:4">
      <c r="A50" s="1" t="s">
        <v>4</v>
      </c>
      <c r="B50">
        <v>427.07</v>
      </c>
      <c r="C50">
        <v>8.1173054000000005E-5</v>
      </c>
      <c r="D50">
        <v>1.7437624999999999E-5</v>
      </c>
    </row>
    <row r="51" spans="1:4">
      <c r="A51" s="1" t="s">
        <v>4</v>
      </c>
      <c r="B51">
        <v>428.16</v>
      </c>
      <c r="C51">
        <v>8.3540018999999995E-5</v>
      </c>
      <c r="D51">
        <v>1.2141305E-5</v>
      </c>
    </row>
    <row r="52" spans="1:4">
      <c r="A52" s="1" t="s">
        <v>4</v>
      </c>
      <c r="B52">
        <v>429.26</v>
      </c>
      <c r="C52">
        <v>8.2762197000000004E-5</v>
      </c>
      <c r="D52">
        <v>4.0785534999999997E-6</v>
      </c>
    </row>
    <row r="53" spans="1:4">
      <c r="A53" s="1" t="s">
        <v>4</v>
      </c>
      <c r="B53">
        <v>430.35</v>
      </c>
      <c r="C53">
        <v>8.4392374999999993E-5</v>
      </c>
      <c r="D53">
        <v>-1.2065152000000001E-6</v>
      </c>
    </row>
    <row r="54" spans="1:4">
      <c r="A54" s="1" t="s">
        <v>4</v>
      </c>
      <c r="B54">
        <v>431.44</v>
      </c>
      <c r="C54">
        <v>7.7427817000000004E-5</v>
      </c>
      <c r="D54">
        <v>-3.7852332999999999E-6</v>
      </c>
    </row>
    <row r="55" spans="1:4">
      <c r="A55" s="1" t="s">
        <v>4</v>
      </c>
      <c r="B55">
        <v>432.53</v>
      </c>
      <c r="C55">
        <v>8.7286134999999993E-5</v>
      </c>
      <c r="D55">
        <v>-1.2604928E-5</v>
      </c>
    </row>
    <row r="56" spans="1:4">
      <c r="A56" s="1" t="s">
        <v>4</v>
      </c>
      <c r="B56">
        <v>433.62</v>
      </c>
      <c r="C56">
        <v>8.1076778999999999E-5</v>
      </c>
      <c r="D56">
        <v>-1.7566825000000001E-5</v>
      </c>
    </row>
    <row r="57" spans="1:4">
      <c r="A57" s="1" t="s">
        <v>4</v>
      </c>
      <c r="B57">
        <v>434.72</v>
      </c>
      <c r="C57">
        <v>8.6153922000000002E-5</v>
      </c>
      <c r="D57">
        <v>-2.3578310000000002E-5</v>
      </c>
    </row>
    <row r="58" spans="1:4">
      <c r="A58" s="1" t="s">
        <v>4</v>
      </c>
      <c r="B58">
        <v>435.81</v>
      </c>
      <c r="C58">
        <v>8.0003031999999994E-5</v>
      </c>
      <c r="D58">
        <v>-2.8961061999999999E-5</v>
      </c>
    </row>
    <row r="59" spans="1:4">
      <c r="A59" s="1" t="s">
        <v>4</v>
      </c>
      <c r="B59">
        <v>436.9</v>
      </c>
      <c r="C59">
        <v>8.3948133999999996E-5</v>
      </c>
      <c r="D59">
        <v>-3.7526432999999997E-5</v>
      </c>
    </row>
    <row r="60" spans="1:4">
      <c r="A60" s="1" t="s">
        <v>4</v>
      </c>
      <c r="B60">
        <v>437.99</v>
      </c>
      <c r="C60">
        <v>8.5873039000000003E-5</v>
      </c>
      <c r="D60">
        <v>-4.6454564000000002E-5</v>
      </c>
    </row>
    <row r="61" spans="1:4">
      <c r="A61" s="1" t="s">
        <v>4</v>
      </c>
      <c r="B61">
        <v>439.09</v>
      </c>
      <c r="C61">
        <v>8.2518101000000001E-5</v>
      </c>
      <c r="D61">
        <v>-5.1139625000000003E-5</v>
      </c>
    </row>
    <row r="62" spans="1:4">
      <c r="A62" s="1" t="s">
        <v>4</v>
      </c>
      <c r="B62">
        <v>440.18</v>
      </c>
      <c r="C62">
        <v>7.6339119999999997E-5</v>
      </c>
      <c r="D62">
        <v>-5.5939851999999998E-5</v>
      </c>
    </row>
    <row r="63" spans="1:4">
      <c r="A63" s="1" t="s">
        <v>4</v>
      </c>
      <c r="B63">
        <v>441.27</v>
      </c>
      <c r="C63">
        <v>8.4305695999999997E-5</v>
      </c>
      <c r="D63">
        <v>-6.7651673999999997E-5</v>
      </c>
    </row>
    <row r="64" spans="1:4">
      <c r="A64" s="1" t="s">
        <v>4</v>
      </c>
      <c r="B64">
        <v>442.36</v>
      </c>
      <c r="C64">
        <v>8.4579805999999996E-5</v>
      </c>
      <c r="D64">
        <v>-7.5296734999999996E-5</v>
      </c>
    </row>
    <row r="65" spans="1:4">
      <c r="A65" s="1" t="s">
        <v>4</v>
      </c>
      <c r="B65">
        <v>443.46</v>
      </c>
      <c r="C65">
        <v>7.7733941999999999E-5</v>
      </c>
      <c r="D65">
        <v>-8.0066475999999998E-5</v>
      </c>
    </row>
    <row r="66" spans="1:4">
      <c r="A66" s="1" t="s">
        <v>4</v>
      </c>
      <c r="B66">
        <v>444.55</v>
      </c>
      <c r="C66">
        <v>7.3197056000000004E-5</v>
      </c>
      <c r="D66">
        <v>-8.6203959000000005E-5</v>
      </c>
    </row>
    <row r="67" spans="1:4">
      <c r="A67" s="1" t="s">
        <v>4</v>
      </c>
      <c r="B67">
        <v>445.64</v>
      </c>
      <c r="C67">
        <v>7.6225921000000002E-5</v>
      </c>
      <c r="D67">
        <v>-9.6661064999999999E-5</v>
      </c>
    </row>
    <row r="68" spans="1:4">
      <c r="A68" s="1" t="s">
        <v>4</v>
      </c>
      <c r="B68">
        <v>446.73</v>
      </c>
      <c r="C68">
        <v>7.1611187000000001E-5</v>
      </c>
      <c r="D68">
        <v>-1.0380465E-4</v>
      </c>
    </row>
    <row r="69" spans="1:4">
      <c r="A69" s="1" t="s">
        <v>4</v>
      </c>
      <c r="B69">
        <v>447.83</v>
      </c>
      <c r="C69">
        <v>7.4545820999999998E-5</v>
      </c>
      <c r="D69">
        <v>-1.1286402E-4</v>
      </c>
    </row>
    <row r="70" spans="1:4">
      <c r="A70" s="1" t="s">
        <v>4</v>
      </c>
      <c r="B70">
        <v>448.92</v>
      </c>
      <c r="C70">
        <v>6.4536409999999995E-5</v>
      </c>
      <c r="D70">
        <v>-1.1531342E-4</v>
      </c>
    </row>
    <row r="71" spans="1:4">
      <c r="A71" s="1" t="s">
        <v>4</v>
      </c>
      <c r="B71">
        <v>450.01</v>
      </c>
      <c r="C71">
        <v>5.5500290000000001E-5</v>
      </c>
      <c r="D71">
        <v>-1.1910458E-4</v>
      </c>
    </row>
    <row r="72" spans="1:4">
      <c r="A72" s="1" t="s">
        <v>4</v>
      </c>
      <c r="B72">
        <v>451.1</v>
      </c>
      <c r="C72">
        <v>4.9121501999999999E-5</v>
      </c>
      <c r="D72">
        <v>-1.2421622000000001E-4</v>
      </c>
    </row>
    <row r="73" spans="1:4">
      <c r="A73" s="1" t="s">
        <v>4</v>
      </c>
      <c r="B73">
        <v>452.2</v>
      </c>
      <c r="C73">
        <v>4.3782675000000002E-5</v>
      </c>
      <c r="D73">
        <v>-1.2990047000000001E-4</v>
      </c>
    </row>
    <row r="74" spans="1:4">
      <c r="A74" s="1" t="s">
        <v>4</v>
      </c>
      <c r="B74">
        <v>453.29</v>
      </c>
      <c r="C74">
        <v>3.7672809999999997E-5</v>
      </c>
      <c r="D74">
        <v>-1.3873687E-4</v>
      </c>
    </row>
    <row r="75" spans="1:4">
      <c r="A75" s="1" t="s">
        <v>4</v>
      </c>
      <c r="B75">
        <v>454.38</v>
      </c>
      <c r="C75">
        <v>4.0445882999999999E-5</v>
      </c>
      <c r="D75">
        <v>-1.4920815000000001E-4</v>
      </c>
    </row>
    <row r="76" spans="1:4">
      <c r="A76" s="1" t="s">
        <v>4</v>
      </c>
      <c r="B76">
        <v>455.47</v>
      </c>
      <c r="C76">
        <v>3.9601017999999998E-5</v>
      </c>
      <c r="D76">
        <v>-1.5921319000000001E-4</v>
      </c>
    </row>
    <row r="77" spans="1:4">
      <c r="A77" s="1" t="s">
        <v>4</v>
      </c>
      <c r="B77">
        <v>456.57</v>
      </c>
      <c r="C77">
        <v>2.8678511999999999E-5</v>
      </c>
      <c r="D77">
        <v>-1.6306512999999999E-4</v>
      </c>
    </row>
    <row r="78" spans="1:4">
      <c r="A78" s="1" t="s">
        <v>4</v>
      </c>
      <c r="B78">
        <v>457.66</v>
      </c>
      <c r="C78">
        <v>1.852031E-5</v>
      </c>
      <c r="D78">
        <v>-1.6676034999999999E-4</v>
      </c>
    </row>
    <row r="79" spans="1:4">
      <c r="A79" s="1" t="s">
        <v>4</v>
      </c>
      <c r="B79">
        <v>458.75</v>
      </c>
      <c r="C79">
        <v>3.3014802E-5</v>
      </c>
      <c r="D79">
        <v>-1.7943955000000001E-4</v>
      </c>
    </row>
    <row r="80" spans="1:4">
      <c r="A80" s="1" t="s">
        <v>4</v>
      </c>
      <c r="B80">
        <v>459.84</v>
      </c>
      <c r="C80">
        <v>7.8701730000000001E-5</v>
      </c>
      <c r="D80">
        <v>-2.0536917E-4</v>
      </c>
    </row>
    <row r="81" spans="1:4">
      <c r="A81" s="1" t="s">
        <v>4</v>
      </c>
      <c r="B81">
        <v>460.93</v>
      </c>
      <c r="C81">
        <v>1.1882004999999999E-4</v>
      </c>
      <c r="D81">
        <v>-2.1150024000000001E-4</v>
      </c>
    </row>
    <row r="82" spans="1:4">
      <c r="A82" s="1" t="s">
        <v>4</v>
      </c>
      <c r="B82">
        <v>462.03</v>
      </c>
      <c r="C82">
        <v>7.1438149000000004E-5</v>
      </c>
      <c r="D82">
        <v>-1.5721976E-4</v>
      </c>
    </row>
    <row r="83" spans="1:4">
      <c r="A83" s="1" t="s">
        <v>4</v>
      </c>
      <c r="B83">
        <v>463.12</v>
      </c>
      <c r="C83">
        <v>9.4838520999999994E-6</v>
      </c>
      <c r="D83">
        <v>-1.0750967E-4</v>
      </c>
    </row>
    <row r="84" spans="1:4">
      <c r="A84" s="1" t="s">
        <v>4</v>
      </c>
      <c r="B84">
        <v>464.21</v>
      </c>
      <c r="C84">
        <v>-3.2474879E-6</v>
      </c>
      <c r="D84">
        <v>-7.8935400000000003E-5</v>
      </c>
    </row>
    <row r="85" spans="1:4">
      <c r="A85" s="1" t="s">
        <v>4</v>
      </c>
      <c r="B85">
        <v>465.3</v>
      </c>
      <c r="C85">
        <v>8.8865484000000004E-7</v>
      </c>
      <c r="D85">
        <v>-5.7646397000000003E-5</v>
      </c>
    </row>
    <row r="86" spans="1:4">
      <c r="A86" s="1" t="s">
        <v>4</v>
      </c>
      <c r="B86">
        <v>466.4</v>
      </c>
      <c r="C86">
        <v>-1.7031792E-5</v>
      </c>
      <c r="D86">
        <v>-5.2855709999999997E-5</v>
      </c>
    </row>
    <row r="87" spans="1:4">
      <c r="A87" s="1" t="s">
        <v>4</v>
      </c>
      <c r="B87">
        <v>467.49</v>
      </c>
      <c r="C87">
        <v>1.3073027000000001E-5</v>
      </c>
      <c r="D87">
        <v>-8.5027182999999998E-5</v>
      </c>
    </row>
    <row r="88" spans="1:4">
      <c r="A88" s="1" t="s">
        <v>4</v>
      </c>
      <c r="B88">
        <v>468.58</v>
      </c>
      <c r="C88">
        <v>7.0992820999999998E-6</v>
      </c>
      <c r="D88">
        <v>-1.1300932E-4</v>
      </c>
    </row>
    <row r="89" spans="1:4">
      <c r="A89" s="1" t="s">
        <v>4</v>
      </c>
      <c r="B89">
        <v>469.67</v>
      </c>
      <c r="C89">
        <v>2.8623586E-5</v>
      </c>
      <c r="D89">
        <v>-1.3938482E-4</v>
      </c>
    </row>
    <row r="90" spans="1:4">
      <c r="A90" s="1" t="s">
        <v>4</v>
      </c>
      <c r="B90">
        <v>470.77</v>
      </c>
      <c r="C90">
        <v>4.6460035999999997E-5</v>
      </c>
      <c r="D90">
        <v>-1.8311019E-4</v>
      </c>
    </row>
    <row r="91" spans="1:4">
      <c r="A91" s="1" t="s">
        <v>4</v>
      </c>
      <c r="B91">
        <v>471.86</v>
      </c>
      <c r="C91">
        <v>6.7376828999999994E-5</v>
      </c>
      <c r="D91">
        <v>-2.3968061000000001E-4</v>
      </c>
    </row>
    <row r="92" spans="1:4">
      <c r="A92" s="1" t="s">
        <v>4</v>
      </c>
      <c r="B92">
        <v>472.95</v>
      </c>
      <c r="C92">
        <v>9.6706324999999994E-5</v>
      </c>
      <c r="D92">
        <v>-2.9595184999999999E-4</v>
      </c>
    </row>
    <row r="93" spans="1:4">
      <c r="A93" s="1" t="s">
        <v>4</v>
      </c>
      <c r="B93">
        <v>474.04</v>
      </c>
      <c r="C93">
        <v>1.1863624E-4</v>
      </c>
      <c r="D93">
        <v>-3.2436500999999998E-4</v>
      </c>
    </row>
    <row r="94" spans="1:4">
      <c r="A94" s="1" t="s">
        <v>4</v>
      </c>
      <c r="B94">
        <v>475.14</v>
      </c>
      <c r="C94">
        <v>1.1993013999999999E-4</v>
      </c>
      <c r="D94">
        <v>-3.1699506000000001E-4</v>
      </c>
    </row>
    <row r="95" spans="1:4">
      <c r="A95" s="1" t="s">
        <v>4</v>
      </c>
      <c r="B95">
        <v>476.23</v>
      </c>
      <c r="C95">
        <v>8.8417071000000005E-5</v>
      </c>
      <c r="D95">
        <v>-2.9523736999999999E-4</v>
      </c>
    </row>
    <row r="96" spans="1:4">
      <c r="A96" s="1" t="s">
        <v>4</v>
      </c>
      <c r="B96">
        <v>477.32</v>
      </c>
      <c r="C96">
        <v>7.7741653000000006E-5</v>
      </c>
      <c r="D96">
        <v>-2.9315656000000002E-4</v>
      </c>
    </row>
    <row r="97" spans="1:4">
      <c r="A97" s="1" t="s">
        <v>4</v>
      </c>
      <c r="B97">
        <v>478.41</v>
      </c>
      <c r="C97">
        <v>7.5810772999999995E-5</v>
      </c>
      <c r="D97">
        <v>-2.9926835000000001E-4</v>
      </c>
    </row>
    <row r="98" spans="1:4">
      <c r="A98" s="1" t="s">
        <v>4</v>
      </c>
      <c r="B98">
        <v>479.51</v>
      </c>
      <c r="C98">
        <v>7.3259995000000006E-5</v>
      </c>
      <c r="D98">
        <v>-2.9950548000000002E-4</v>
      </c>
    </row>
    <row r="99" spans="1:4">
      <c r="A99" s="1" t="s">
        <v>4</v>
      </c>
      <c r="B99">
        <v>480.6</v>
      </c>
      <c r="C99">
        <v>7.1515548999999997E-5</v>
      </c>
      <c r="D99">
        <v>-3.0203605000000001E-4</v>
      </c>
    </row>
    <row r="100" spans="1:4">
      <c r="A100" s="1" t="s">
        <v>4</v>
      </c>
      <c r="B100">
        <v>481.69</v>
      </c>
      <c r="C100">
        <v>6.9702434000000005E-5</v>
      </c>
      <c r="D100">
        <v>-3.0172104000000002E-4</v>
      </c>
    </row>
    <row r="101" spans="1:4">
      <c r="A101" s="1" t="s">
        <v>4</v>
      </c>
      <c r="B101">
        <v>482.78</v>
      </c>
      <c r="C101">
        <v>7.0843447999999998E-5</v>
      </c>
      <c r="D101">
        <v>-3.0292878000000002E-4</v>
      </c>
    </row>
    <row r="102" spans="1:4">
      <c r="A102" s="1" t="s">
        <v>4</v>
      </c>
      <c r="B102">
        <v>483.88</v>
      </c>
      <c r="C102">
        <v>6.6173774000000002E-5</v>
      </c>
      <c r="D102">
        <v>-2.9945995999999998E-4</v>
      </c>
    </row>
    <row r="103" spans="1:4">
      <c r="A103" s="1" t="s">
        <v>4</v>
      </c>
      <c r="B103">
        <v>484.97</v>
      </c>
      <c r="C103">
        <v>6.4536245000000004E-5</v>
      </c>
      <c r="D103">
        <v>-2.9830406000000003E-4</v>
      </c>
    </row>
    <row r="104" spans="1:4">
      <c r="A104" s="1" t="s">
        <v>4</v>
      </c>
      <c r="B104">
        <v>486.06</v>
      </c>
      <c r="C104">
        <v>6.4894356000000006E-5</v>
      </c>
      <c r="D104">
        <v>-2.9325838000000002E-4</v>
      </c>
    </row>
    <row r="105" spans="1:4">
      <c r="A105" s="1" t="s">
        <v>4</v>
      </c>
      <c r="B105">
        <v>487.15</v>
      </c>
      <c r="C105">
        <v>6.1557767000000005E-5</v>
      </c>
      <c r="D105">
        <v>-2.9100538E-4</v>
      </c>
    </row>
    <row r="106" spans="1:4">
      <c r="A106" s="1" t="s">
        <v>4</v>
      </c>
      <c r="B106">
        <v>488.24</v>
      </c>
      <c r="C106">
        <v>6.2692581999999994E-5</v>
      </c>
      <c r="D106">
        <v>-2.8396838E-4</v>
      </c>
    </row>
    <row r="107" spans="1:4">
      <c r="A107" s="1" t="s">
        <v>4</v>
      </c>
      <c r="B107">
        <v>489.34</v>
      </c>
      <c r="C107">
        <v>6.5688274000000001E-5</v>
      </c>
      <c r="D107">
        <v>-2.7930540000000001E-4</v>
      </c>
    </row>
    <row r="108" spans="1:4">
      <c r="A108" s="1" t="s">
        <v>4</v>
      </c>
      <c r="B108">
        <v>490.43</v>
      </c>
      <c r="C108">
        <v>6.5646781999999994E-5</v>
      </c>
      <c r="D108">
        <v>-2.7144997999999998E-4</v>
      </c>
    </row>
    <row r="109" spans="1:4">
      <c r="A109" s="1" t="s">
        <v>4</v>
      </c>
      <c r="B109">
        <v>491.52</v>
      </c>
      <c r="C109">
        <v>6.8408265999999994E-5</v>
      </c>
      <c r="D109">
        <v>-2.6279177999999999E-4</v>
      </c>
    </row>
    <row r="110" spans="1:4">
      <c r="A110" s="1" t="s">
        <v>4</v>
      </c>
      <c r="B110">
        <v>492.61</v>
      </c>
      <c r="C110">
        <v>6.9457887999999998E-5</v>
      </c>
      <c r="D110">
        <v>-2.5019240999999998E-4</v>
      </c>
    </row>
    <row r="111" spans="1:4">
      <c r="A111" s="1" t="s">
        <v>4</v>
      </c>
      <c r="B111">
        <v>493.71</v>
      </c>
      <c r="C111">
        <v>7.1920444000000004E-5</v>
      </c>
      <c r="D111">
        <v>-2.4089776999999999E-4</v>
      </c>
    </row>
    <row r="112" spans="1:4">
      <c r="A112" s="1" t="s">
        <v>4</v>
      </c>
      <c r="B112">
        <v>494.8</v>
      </c>
      <c r="C112">
        <v>7.8590166000000006E-5</v>
      </c>
      <c r="D112">
        <v>-2.2795136E-4</v>
      </c>
    </row>
    <row r="113" spans="1:4">
      <c r="A113" s="1" t="s">
        <v>4</v>
      </c>
      <c r="B113">
        <v>495.89</v>
      </c>
      <c r="C113">
        <v>7.9375171999999995E-5</v>
      </c>
      <c r="D113">
        <v>-2.1448581000000001E-4</v>
      </c>
    </row>
    <row r="114" spans="1:4">
      <c r="A114" s="1" t="s">
        <v>4</v>
      </c>
      <c r="B114">
        <v>496.98</v>
      </c>
      <c r="C114">
        <v>7.6773256999999995E-5</v>
      </c>
      <c r="D114">
        <v>-1.9550751000000001E-4</v>
      </c>
    </row>
    <row r="115" spans="1:4">
      <c r="A115" s="1" t="s">
        <v>4</v>
      </c>
      <c r="B115">
        <v>498.08</v>
      </c>
      <c r="C115">
        <v>8.4802713999999999E-5</v>
      </c>
      <c r="D115">
        <v>-1.8601889E-4</v>
      </c>
    </row>
    <row r="116" spans="1:4">
      <c r="A116" s="1" t="s">
        <v>4</v>
      </c>
      <c r="B116">
        <v>499.17</v>
      </c>
      <c r="C116">
        <v>9.2934959000000005E-5</v>
      </c>
      <c r="D116">
        <v>-1.7157906E-4</v>
      </c>
    </row>
    <row r="117" spans="1:4">
      <c r="A117" s="1" t="s">
        <v>4</v>
      </c>
      <c r="B117">
        <v>500.26</v>
      </c>
      <c r="C117">
        <v>9.7694170000000002E-5</v>
      </c>
      <c r="D117">
        <v>-1.5871095999999999E-4</v>
      </c>
    </row>
    <row r="118" spans="1:4">
      <c r="A118" s="1" t="s">
        <v>4</v>
      </c>
      <c r="B118">
        <v>501.35</v>
      </c>
      <c r="C118">
        <v>9.5309680999999995E-5</v>
      </c>
      <c r="D118">
        <v>-1.3557812E-4</v>
      </c>
    </row>
    <row r="119" spans="1:4">
      <c r="A119" s="1" t="s">
        <v>4</v>
      </c>
      <c r="B119">
        <v>502.45</v>
      </c>
      <c r="C119">
        <v>1.0317606999999999E-4</v>
      </c>
      <c r="D119">
        <v>-1.2200838E-4</v>
      </c>
    </row>
    <row r="120" spans="1:4">
      <c r="A120" s="1" t="s">
        <v>4</v>
      </c>
      <c r="B120">
        <v>503.54</v>
      </c>
      <c r="C120">
        <v>9.8702469000000001E-5</v>
      </c>
      <c r="D120">
        <v>-9.9203397000000005E-5</v>
      </c>
    </row>
    <row r="121" spans="1:4">
      <c r="A121" s="1" t="s">
        <v>4</v>
      </c>
      <c r="B121">
        <v>504.63</v>
      </c>
      <c r="C121">
        <v>1.0569519E-4</v>
      </c>
      <c r="D121">
        <v>-8.3584800000000007E-5</v>
      </c>
    </row>
    <row r="122" spans="1:4">
      <c r="A122" s="1" t="s">
        <v>4</v>
      </c>
      <c r="B122">
        <v>505.72</v>
      </c>
      <c r="C122">
        <v>1.1655897E-4</v>
      </c>
      <c r="D122">
        <v>-6.6556917999999996E-5</v>
      </c>
    </row>
    <row r="123" spans="1:4">
      <c r="A123" s="1" t="s">
        <v>4</v>
      </c>
      <c r="B123">
        <v>506.82</v>
      </c>
      <c r="C123">
        <v>1.2088166E-4</v>
      </c>
      <c r="D123">
        <v>-5.1151679000000003E-5</v>
      </c>
    </row>
    <row r="124" spans="1:4">
      <c r="A124" s="1" t="s">
        <v>4</v>
      </c>
      <c r="B124">
        <v>507.91</v>
      </c>
      <c r="C124">
        <v>1.2227707999999999E-4</v>
      </c>
      <c r="D124">
        <v>-2.8717028E-5</v>
      </c>
    </row>
    <row r="125" spans="1:4">
      <c r="A125" s="1" t="s">
        <v>4</v>
      </c>
      <c r="B125">
        <v>509</v>
      </c>
      <c r="C125">
        <v>1.2479586999999999E-4</v>
      </c>
      <c r="D125">
        <v>-1.3446364E-5</v>
      </c>
    </row>
    <row r="126" spans="1:4">
      <c r="A126" s="1" t="s">
        <v>4</v>
      </c>
      <c r="B126">
        <v>510.09</v>
      </c>
      <c r="C126">
        <v>1.2466324E-4</v>
      </c>
      <c r="D126">
        <v>8.9222287000000002E-6</v>
      </c>
    </row>
    <row r="127" spans="1:4">
      <c r="A127" s="1" t="s">
        <v>4</v>
      </c>
      <c r="B127">
        <v>511.19</v>
      </c>
      <c r="C127">
        <v>1.3852105E-4</v>
      </c>
      <c r="D127">
        <v>1.5837151000000001E-5</v>
      </c>
    </row>
    <row r="128" spans="1:4">
      <c r="A128" s="1" t="s">
        <v>4</v>
      </c>
      <c r="B128">
        <v>512.28</v>
      </c>
      <c r="C128">
        <v>1.3145797E-4</v>
      </c>
      <c r="D128">
        <v>3.6107403999999997E-5</v>
      </c>
    </row>
    <row r="129" spans="1:4">
      <c r="A129" s="1" t="s">
        <v>4</v>
      </c>
      <c r="B129">
        <v>513.37</v>
      </c>
      <c r="C129">
        <v>1.3622592E-4</v>
      </c>
      <c r="D129">
        <v>4.7249342999999999E-5</v>
      </c>
    </row>
    <row r="130" spans="1:4">
      <c r="A130" s="1" t="s">
        <v>4</v>
      </c>
      <c r="B130">
        <v>514.46</v>
      </c>
      <c r="C130">
        <v>1.4355655999999999E-4</v>
      </c>
      <c r="D130">
        <v>6.3091178999999999E-5</v>
      </c>
    </row>
    <row r="131" spans="1:4">
      <c r="A131" s="1" t="s">
        <v>4</v>
      </c>
      <c r="B131">
        <v>515.54999999999995</v>
      </c>
      <c r="C131">
        <v>1.4026054999999999E-4</v>
      </c>
      <c r="D131">
        <v>7.9734753000000006E-5</v>
      </c>
    </row>
    <row r="132" spans="1:4">
      <c r="A132" s="1" t="s">
        <v>4</v>
      </c>
      <c r="B132">
        <v>516.65</v>
      </c>
      <c r="C132">
        <v>1.4869482E-4</v>
      </c>
      <c r="D132">
        <v>9.0950648000000001E-5</v>
      </c>
    </row>
    <row r="133" spans="1:4">
      <c r="A133" s="1" t="s">
        <v>4</v>
      </c>
      <c r="B133">
        <v>517.74</v>
      </c>
      <c r="C133">
        <v>1.5029476999999999E-4</v>
      </c>
      <c r="D133">
        <v>1.0306792E-4</v>
      </c>
    </row>
    <row r="134" spans="1:4">
      <c r="A134" s="1" t="s">
        <v>4</v>
      </c>
      <c r="B134">
        <v>518.83000000000004</v>
      </c>
      <c r="C134">
        <v>1.4804061E-4</v>
      </c>
      <c r="D134">
        <v>1.1849811E-4</v>
      </c>
    </row>
    <row r="135" spans="1:4">
      <c r="A135" s="1" t="s">
        <v>4</v>
      </c>
      <c r="B135">
        <v>519.91999999999996</v>
      </c>
      <c r="C135">
        <v>1.5290106E-4</v>
      </c>
      <c r="D135">
        <v>1.2433871E-4</v>
      </c>
    </row>
    <row r="136" spans="1:4">
      <c r="A136" s="1" t="s">
        <v>4</v>
      </c>
      <c r="B136">
        <v>521.02</v>
      </c>
      <c r="C136">
        <v>1.5926524E-4</v>
      </c>
      <c r="D136">
        <v>1.3444275000000001E-4</v>
      </c>
    </row>
    <row r="137" spans="1:4">
      <c r="A137" s="1" t="s">
        <v>4</v>
      </c>
      <c r="B137">
        <v>522.11</v>
      </c>
      <c r="C137">
        <v>1.6116947999999999E-4</v>
      </c>
      <c r="D137">
        <v>1.4444643E-4</v>
      </c>
    </row>
    <row r="138" spans="1:4">
      <c r="A138" s="1" t="s">
        <v>4</v>
      </c>
      <c r="B138">
        <v>523.20000000000005</v>
      </c>
      <c r="C138">
        <v>1.5733952E-4</v>
      </c>
      <c r="D138">
        <v>1.5442249999999999E-4</v>
      </c>
    </row>
    <row r="139" spans="1:4">
      <c r="A139" s="1" t="s">
        <v>4</v>
      </c>
      <c r="B139">
        <v>524.29</v>
      </c>
      <c r="C139">
        <v>1.5753657E-4</v>
      </c>
      <c r="D139">
        <v>1.6166817000000001E-4</v>
      </c>
    </row>
    <row r="140" spans="1:4">
      <c r="A140" s="1" t="s">
        <v>4</v>
      </c>
      <c r="B140">
        <v>525.39</v>
      </c>
      <c r="C140">
        <v>1.5297012999999999E-4</v>
      </c>
      <c r="D140">
        <v>1.7170862999999999E-4</v>
      </c>
    </row>
    <row r="141" spans="1:4">
      <c r="A141" s="1" t="s">
        <v>4</v>
      </c>
      <c r="B141">
        <v>526.48</v>
      </c>
      <c r="C141">
        <v>1.6171731999999999E-4</v>
      </c>
      <c r="D141">
        <v>1.7745848999999999E-4</v>
      </c>
    </row>
    <row r="142" spans="1:4">
      <c r="A142" s="1" t="s">
        <v>4</v>
      </c>
      <c r="B142">
        <v>527.57000000000005</v>
      </c>
      <c r="C142">
        <v>1.5853568000000001E-4</v>
      </c>
      <c r="D142">
        <v>1.8795003999999999E-4</v>
      </c>
    </row>
    <row r="143" spans="1:4">
      <c r="A143" s="1" t="s">
        <v>4</v>
      </c>
      <c r="B143">
        <v>528.66</v>
      </c>
      <c r="C143">
        <v>1.7041229E-4</v>
      </c>
      <c r="D143">
        <v>1.9432261E-4</v>
      </c>
    </row>
    <row r="144" spans="1:4">
      <c r="A144" s="1" t="s">
        <v>4</v>
      </c>
      <c r="B144">
        <v>529.76</v>
      </c>
      <c r="C144">
        <v>1.6082240999999999E-4</v>
      </c>
      <c r="D144">
        <v>2.0564592E-4</v>
      </c>
    </row>
    <row r="145" spans="1:4">
      <c r="A145" s="1" t="s">
        <v>4</v>
      </c>
      <c r="B145">
        <v>530.85</v>
      </c>
      <c r="C145">
        <v>1.7088929E-4</v>
      </c>
      <c r="D145">
        <v>2.0281615999999999E-4</v>
      </c>
    </row>
    <row r="146" spans="1:4">
      <c r="A146" s="1" t="s">
        <v>4</v>
      </c>
      <c r="B146">
        <v>531.94000000000005</v>
      </c>
      <c r="C146">
        <v>1.6861335E-4</v>
      </c>
      <c r="D146">
        <v>2.1012780999999999E-4</v>
      </c>
    </row>
    <row r="147" spans="1:4">
      <c r="A147" s="1" t="s">
        <v>4</v>
      </c>
      <c r="B147">
        <v>533.03</v>
      </c>
      <c r="C147">
        <v>1.7859601000000001E-4</v>
      </c>
      <c r="D147">
        <v>2.1352314999999999E-4</v>
      </c>
    </row>
    <row r="148" spans="1:4">
      <c r="A148" s="1" t="s">
        <v>4</v>
      </c>
      <c r="B148">
        <v>534.13</v>
      </c>
      <c r="C148">
        <v>1.7222801999999999E-4</v>
      </c>
      <c r="D148">
        <v>2.2198832E-4</v>
      </c>
    </row>
    <row r="149" spans="1:4">
      <c r="A149" s="1" t="s">
        <v>4</v>
      </c>
      <c r="B149">
        <v>535.22</v>
      </c>
      <c r="C149">
        <v>1.7291056000000001E-4</v>
      </c>
      <c r="D149">
        <v>2.2645923000000001E-4</v>
      </c>
    </row>
    <row r="150" spans="1:4">
      <c r="A150" s="1" t="s">
        <v>4</v>
      </c>
      <c r="B150">
        <v>536.30999999999995</v>
      </c>
      <c r="C150">
        <v>1.5957612000000001E-4</v>
      </c>
      <c r="D150">
        <v>2.3467563E-4</v>
      </c>
    </row>
    <row r="151" spans="1:4">
      <c r="A151" s="1" t="s">
        <v>4</v>
      </c>
      <c r="B151">
        <v>537.4</v>
      </c>
      <c r="C151">
        <v>1.7511910000000001E-4</v>
      </c>
      <c r="D151">
        <v>2.2895002000000001E-4</v>
      </c>
    </row>
    <row r="152" spans="1:4">
      <c r="A152" s="1" t="s">
        <v>4</v>
      </c>
      <c r="B152">
        <v>538.5</v>
      </c>
      <c r="C152">
        <v>1.7009809999999999E-4</v>
      </c>
      <c r="D152">
        <v>2.3604533E-4</v>
      </c>
    </row>
    <row r="153" spans="1:4">
      <c r="A153" s="1" t="s">
        <v>4</v>
      </c>
      <c r="B153">
        <v>539.59</v>
      </c>
      <c r="C153">
        <v>1.7675553999999999E-4</v>
      </c>
      <c r="D153">
        <v>2.3532887999999999E-4</v>
      </c>
    </row>
    <row r="154" spans="1:4">
      <c r="A154" s="1" t="s">
        <v>4</v>
      </c>
      <c r="B154">
        <v>540.67999999999995</v>
      </c>
      <c r="C154">
        <v>1.6986455000000001E-4</v>
      </c>
      <c r="D154">
        <v>2.4329070999999999E-4</v>
      </c>
    </row>
    <row r="155" spans="1:4">
      <c r="A155" s="1" t="s">
        <v>4</v>
      </c>
      <c r="B155">
        <v>541.77</v>
      </c>
      <c r="C155">
        <v>1.8090268999999999E-4</v>
      </c>
      <c r="D155">
        <v>2.4262331000000001E-4</v>
      </c>
    </row>
    <row r="156" spans="1:4">
      <c r="A156" s="1" t="s">
        <v>4</v>
      </c>
      <c r="B156">
        <v>542.86</v>
      </c>
      <c r="C156">
        <v>1.7012205E-4</v>
      </c>
      <c r="D156">
        <v>2.4644636000000002E-4</v>
      </c>
    </row>
    <row r="157" spans="1:4">
      <c r="A157" s="1" t="s">
        <v>4</v>
      </c>
      <c r="B157">
        <v>543.96</v>
      </c>
      <c r="C157">
        <v>1.7051920000000001E-4</v>
      </c>
      <c r="D157">
        <v>2.5072609999999998E-4</v>
      </c>
    </row>
    <row r="158" spans="1:4">
      <c r="A158" s="1" t="s">
        <v>4</v>
      </c>
      <c r="B158">
        <v>545.04999999999995</v>
      </c>
      <c r="C158">
        <v>1.6120537E-4</v>
      </c>
      <c r="D158">
        <v>2.5908947999999998E-4</v>
      </c>
    </row>
    <row r="159" spans="1:4">
      <c r="A159" s="1" t="s">
        <v>4</v>
      </c>
      <c r="B159">
        <v>546.14</v>
      </c>
      <c r="C159">
        <v>1.7517895000000001E-4</v>
      </c>
      <c r="D159">
        <v>2.5537946999999999E-4</v>
      </c>
    </row>
    <row r="160" spans="1:4">
      <c r="A160" s="1" t="s">
        <v>4</v>
      </c>
      <c r="B160">
        <v>547.23</v>
      </c>
      <c r="C160">
        <v>1.7468318999999999E-4</v>
      </c>
      <c r="D160">
        <v>2.6011608000000002E-4</v>
      </c>
    </row>
    <row r="161" spans="1:4">
      <c r="A161" s="1" t="s">
        <v>4</v>
      </c>
      <c r="B161">
        <v>548.33000000000004</v>
      </c>
      <c r="C161">
        <v>1.762484E-4</v>
      </c>
      <c r="D161">
        <v>2.6195449E-4</v>
      </c>
    </row>
    <row r="162" spans="1:4">
      <c r="A162" s="1" t="s">
        <v>4</v>
      </c>
      <c r="B162">
        <v>549.41999999999996</v>
      </c>
      <c r="C162">
        <v>1.7209256E-4</v>
      </c>
      <c r="D162">
        <v>2.6900311000000002E-4</v>
      </c>
    </row>
    <row r="163" spans="1:4">
      <c r="A163" s="1" t="s">
        <v>4</v>
      </c>
      <c r="B163">
        <v>550.51</v>
      </c>
      <c r="C163">
        <v>1.7913773000000001E-4</v>
      </c>
      <c r="D163">
        <v>2.6768164999999998E-4</v>
      </c>
    </row>
    <row r="164" spans="1:4">
      <c r="A164" s="1" t="s">
        <v>4</v>
      </c>
      <c r="B164">
        <v>551.6</v>
      </c>
      <c r="C164">
        <v>1.6825934E-4</v>
      </c>
      <c r="D164">
        <v>2.7309570000000002E-4</v>
      </c>
    </row>
    <row r="165" spans="1:4">
      <c r="A165" s="1" t="s">
        <v>4</v>
      </c>
      <c r="B165">
        <v>552.70000000000005</v>
      </c>
      <c r="C165">
        <v>1.6839612999999999E-4</v>
      </c>
      <c r="D165">
        <v>2.7477304999999998E-4</v>
      </c>
    </row>
    <row r="166" spans="1:4">
      <c r="A166" s="1" t="s">
        <v>4</v>
      </c>
      <c r="B166">
        <v>553.79</v>
      </c>
      <c r="C166">
        <v>1.8195232E-4</v>
      </c>
      <c r="D166">
        <v>2.7253138000000001E-4</v>
      </c>
    </row>
    <row r="167" spans="1:4">
      <c r="A167" s="1" t="s">
        <v>4</v>
      </c>
      <c r="B167">
        <v>554.88</v>
      </c>
      <c r="C167">
        <v>1.6848701E-4</v>
      </c>
      <c r="D167">
        <v>2.7813156000000002E-4</v>
      </c>
    </row>
    <row r="168" spans="1:4">
      <c r="A168" s="1" t="s">
        <v>4</v>
      </c>
      <c r="B168">
        <v>555.97</v>
      </c>
      <c r="C168">
        <v>1.7378283E-4</v>
      </c>
      <c r="D168">
        <v>2.8060390999999998E-4</v>
      </c>
    </row>
    <row r="169" spans="1:4">
      <c r="A169" s="1" t="s">
        <v>4</v>
      </c>
      <c r="B169">
        <v>557.07000000000005</v>
      </c>
      <c r="C169">
        <v>1.8551447999999999E-4</v>
      </c>
      <c r="D169">
        <v>2.7513846000000003E-4</v>
      </c>
    </row>
    <row r="170" spans="1:4">
      <c r="A170" s="1" t="s">
        <v>4</v>
      </c>
      <c r="B170">
        <v>558.16</v>
      </c>
      <c r="C170">
        <v>1.7128957000000001E-4</v>
      </c>
      <c r="D170">
        <v>2.8539772E-4</v>
      </c>
    </row>
    <row r="171" spans="1:4">
      <c r="A171" s="1" t="s">
        <v>4</v>
      </c>
      <c r="B171">
        <v>559.25</v>
      </c>
      <c r="C171">
        <v>1.7235035E-4</v>
      </c>
      <c r="D171">
        <v>2.8643738000000001E-4</v>
      </c>
    </row>
    <row r="172" spans="1:4">
      <c r="A172" s="1" t="s">
        <v>4</v>
      </c>
      <c r="B172">
        <v>560.34</v>
      </c>
      <c r="C172">
        <v>1.8004315999999999E-4</v>
      </c>
      <c r="D172">
        <v>2.8143945999999998E-4</v>
      </c>
    </row>
    <row r="173" spans="1:4">
      <c r="A173" s="1" t="s">
        <v>4</v>
      </c>
      <c r="B173">
        <v>561.44000000000005</v>
      </c>
      <c r="C173">
        <v>1.7071767E-4</v>
      </c>
      <c r="D173">
        <v>2.9142730999999998E-4</v>
      </c>
    </row>
    <row r="174" spans="1:4">
      <c r="A174" s="1" t="s">
        <v>4</v>
      </c>
      <c r="B174">
        <v>562.53</v>
      </c>
      <c r="C174">
        <v>1.6518983000000001E-4</v>
      </c>
      <c r="D174">
        <v>2.9680465999999998E-4</v>
      </c>
    </row>
    <row r="175" spans="1:4">
      <c r="A175" s="1" t="s">
        <v>4</v>
      </c>
      <c r="B175">
        <v>563.62</v>
      </c>
      <c r="C175">
        <v>1.6807057000000001E-4</v>
      </c>
      <c r="D175">
        <v>2.9414151000000001E-4</v>
      </c>
    </row>
    <row r="176" spans="1:4">
      <c r="A176" s="1" t="s">
        <v>4</v>
      </c>
      <c r="B176">
        <v>564.71</v>
      </c>
      <c r="C176">
        <v>1.7398882999999999E-4</v>
      </c>
      <c r="D176">
        <v>2.8990877999999999E-4</v>
      </c>
    </row>
    <row r="177" spans="1:4">
      <c r="A177" s="1" t="s">
        <v>4</v>
      </c>
      <c r="B177">
        <v>565.80999999999995</v>
      </c>
      <c r="C177">
        <v>1.7806988E-4</v>
      </c>
      <c r="D177">
        <v>2.9485882999999999E-4</v>
      </c>
    </row>
    <row r="178" spans="1:4">
      <c r="A178" s="1" t="s">
        <v>4</v>
      </c>
      <c r="B178">
        <v>566.9</v>
      </c>
      <c r="C178">
        <v>1.8186704999999999E-4</v>
      </c>
      <c r="D178">
        <v>2.9565427000000002E-4</v>
      </c>
    </row>
    <row r="179" spans="1:4">
      <c r="A179" s="1" t="s">
        <v>4</v>
      </c>
      <c r="B179">
        <v>567.99</v>
      </c>
      <c r="C179">
        <v>1.7499361E-4</v>
      </c>
      <c r="D179">
        <v>2.9675190999999999E-4</v>
      </c>
    </row>
    <row r="180" spans="1:4">
      <c r="A180" s="1" t="s">
        <v>4</v>
      </c>
      <c r="B180">
        <v>569.08000000000004</v>
      </c>
      <c r="C180">
        <v>1.8714719999999999E-4</v>
      </c>
      <c r="D180">
        <v>2.9848226000000002E-4</v>
      </c>
    </row>
    <row r="181" spans="1:4">
      <c r="A181" s="1" t="s">
        <v>4</v>
      </c>
      <c r="B181">
        <v>570.16999999999996</v>
      </c>
      <c r="C181">
        <v>1.8047467999999999E-4</v>
      </c>
      <c r="D181">
        <v>2.9773746999999998E-4</v>
      </c>
    </row>
    <row r="182" spans="1:4">
      <c r="A182" s="1" t="s">
        <v>4</v>
      </c>
      <c r="B182">
        <v>571.27</v>
      </c>
      <c r="C182">
        <v>1.7759804000000001E-4</v>
      </c>
      <c r="D182">
        <v>3.0136924000000002E-4</v>
      </c>
    </row>
    <row r="183" spans="1:4">
      <c r="A183" s="1" t="s">
        <v>4</v>
      </c>
      <c r="B183">
        <v>572.36</v>
      </c>
      <c r="C183">
        <v>1.6831406999999999E-4</v>
      </c>
      <c r="D183">
        <v>3.0284939999999997E-4</v>
      </c>
    </row>
    <row r="184" spans="1:4">
      <c r="A184" s="1" t="s">
        <v>4</v>
      </c>
      <c r="B184">
        <v>573.45000000000005</v>
      </c>
      <c r="C184">
        <v>1.763624E-4</v>
      </c>
      <c r="D184">
        <v>3.0695096999999998E-4</v>
      </c>
    </row>
    <row r="185" spans="1:4">
      <c r="A185" s="1" t="s">
        <v>4</v>
      </c>
      <c r="B185">
        <v>574.54</v>
      </c>
      <c r="C185">
        <v>1.7356446E-4</v>
      </c>
      <c r="D185">
        <v>3.1195383E-4</v>
      </c>
    </row>
    <row r="186" spans="1:4">
      <c r="A186" s="1" t="s">
        <v>4</v>
      </c>
      <c r="B186">
        <v>575.64</v>
      </c>
      <c r="C186">
        <v>1.7426863E-4</v>
      </c>
      <c r="D186">
        <v>3.0846667E-4</v>
      </c>
    </row>
    <row r="187" spans="1:4">
      <c r="A187" s="1" t="s">
        <v>4</v>
      </c>
      <c r="B187">
        <v>576.73</v>
      </c>
      <c r="C187">
        <v>1.6829200000000001E-4</v>
      </c>
      <c r="D187">
        <v>3.1103408999999998E-4</v>
      </c>
    </row>
    <row r="188" spans="1:4">
      <c r="A188" s="1" t="s">
        <v>4</v>
      </c>
      <c r="B188">
        <v>577.82000000000005</v>
      </c>
      <c r="C188">
        <v>1.7954224E-4</v>
      </c>
      <c r="D188">
        <v>3.0933309999999999E-4</v>
      </c>
    </row>
    <row r="189" spans="1:4">
      <c r="A189" s="1" t="s">
        <v>4</v>
      </c>
      <c r="B189">
        <v>578.91</v>
      </c>
      <c r="C189">
        <v>1.5803962E-4</v>
      </c>
      <c r="D189">
        <v>3.1728768000000002E-4</v>
      </c>
    </row>
    <row r="190" spans="1:4">
      <c r="A190" s="1" t="s">
        <v>4</v>
      </c>
      <c r="B190">
        <v>580.01</v>
      </c>
      <c r="C190">
        <v>1.7678166999999999E-4</v>
      </c>
      <c r="D190">
        <v>3.1330776999999999E-4</v>
      </c>
    </row>
    <row r="191" spans="1:4">
      <c r="A191" s="1" t="s">
        <v>4</v>
      </c>
      <c r="B191">
        <v>581.1</v>
      </c>
      <c r="C191">
        <v>1.6368700999999999E-4</v>
      </c>
      <c r="D191">
        <v>3.1658313999999998E-4</v>
      </c>
    </row>
    <row r="192" spans="1:4">
      <c r="A192" s="1" t="s">
        <v>4</v>
      </c>
      <c r="B192">
        <v>582.19000000000005</v>
      </c>
      <c r="C192">
        <v>1.6921169000000001E-4</v>
      </c>
      <c r="D192">
        <v>3.1322054999999998E-4</v>
      </c>
    </row>
    <row r="193" spans="1:4">
      <c r="A193" s="1" t="s">
        <v>4</v>
      </c>
      <c r="B193">
        <v>583.28</v>
      </c>
      <c r="C193">
        <v>1.6646447999999999E-4</v>
      </c>
      <c r="D193">
        <v>3.1250658000000001E-4</v>
      </c>
    </row>
    <row r="194" spans="1:4">
      <c r="A194" s="1" t="s">
        <v>4</v>
      </c>
      <c r="B194">
        <v>584.38</v>
      </c>
      <c r="C194">
        <v>1.6209461E-4</v>
      </c>
      <c r="D194">
        <v>3.1885291E-4</v>
      </c>
    </row>
    <row r="195" spans="1:4">
      <c r="A195" s="1" t="s">
        <v>4</v>
      </c>
      <c r="B195">
        <v>585.47</v>
      </c>
      <c r="C195">
        <v>1.6617281000000001E-4</v>
      </c>
      <c r="D195">
        <v>3.1325274E-4</v>
      </c>
    </row>
    <row r="196" spans="1:4">
      <c r="A196" s="1" t="s">
        <v>4</v>
      </c>
      <c r="B196">
        <v>586.55999999999995</v>
      </c>
      <c r="C196">
        <v>1.6973840999999999E-4</v>
      </c>
      <c r="D196">
        <v>3.1239609000000002E-4</v>
      </c>
    </row>
    <row r="197" spans="1:4">
      <c r="A197" s="1" t="s">
        <v>4</v>
      </c>
      <c r="B197">
        <v>587.65</v>
      </c>
      <c r="C197">
        <v>1.7028535000000001E-4</v>
      </c>
      <c r="D197">
        <v>3.1303407E-4</v>
      </c>
    </row>
    <row r="198" spans="1:4">
      <c r="A198" s="1" t="s">
        <v>4</v>
      </c>
      <c r="B198">
        <v>588.75</v>
      </c>
      <c r="C198">
        <v>1.6397775E-4</v>
      </c>
      <c r="D198">
        <v>3.1270191999999998E-4</v>
      </c>
    </row>
    <row r="199" spans="1:4">
      <c r="A199" s="1" t="s">
        <v>4</v>
      </c>
      <c r="B199">
        <v>589.84</v>
      </c>
      <c r="C199">
        <v>1.6478424E-4</v>
      </c>
      <c r="D199">
        <v>3.0684822999999998E-4</v>
      </c>
    </row>
    <row r="200" spans="1:4">
      <c r="A200" s="1" t="s">
        <v>4</v>
      </c>
      <c r="B200">
        <v>590.92999999999995</v>
      </c>
      <c r="C200">
        <v>1.6943806999999999E-4</v>
      </c>
      <c r="D200">
        <v>3.1054557000000002E-4</v>
      </c>
    </row>
    <row r="201" spans="1:4">
      <c r="A201" s="1" t="s">
        <v>4</v>
      </c>
      <c r="B201">
        <v>592.02</v>
      </c>
      <c r="C201">
        <v>1.5651612E-4</v>
      </c>
      <c r="D201">
        <v>3.1286549E-4</v>
      </c>
    </row>
    <row r="202" spans="1:4">
      <c r="A202" s="1" t="s">
        <v>4</v>
      </c>
      <c r="B202">
        <v>593.12</v>
      </c>
      <c r="C202">
        <v>1.6908727000000001E-4</v>
      </c>
      <c r="D202">
        <v>3.0705233999999998E-4</v>
      </c>
    </row>
    <row r="203" spans="1:4">
      <c r="A203" s="1" t="s">
        <v>4</v>
      </c>
      <c r="B203">
        <v>594.21</v>
      </c>
      <c r="C203">
        <v>1.6410384E-4</v>
      </c>
      <c r="D203">
        <v>3.1029336999999999E-4</v>
      </c>
    </row>
    <row r="204" spans="1:4">
      <c r="A204" s="1" t="s">
        <v>4</v>
      </c>
      <c r="B204">
        <v>595.29999999999995</v>
      </c>
      <c r="C204">
        <v>1.5571669000000001E-4</v>
      </c>
      <c r="D204">
        <v>3.0606367000000001E-4</v>
      </c>
    </row>
    <row r="205" spans="1:4">
      <c r="A205" s="1" t="s">
        <v>4</v>
      </c>
      <c r="B205">
        <v>596.39</v>
      </c>
      <c r="C205">
        <v>1.5699617000000001E-4</v>
      </c>
      <c r="D205">
        <v>3.0725579000000003E-4</v>
      </c>
    </row>
    <row r="206" spans="1:4">
      <c r="A206" s="1" t="s">
        <v>4</v>
      </c>
      <c r="B206">
        <v>597.48</v>
      </c>
      <c r="C206">
        <v>1.6891909999999999E-4</v>
      </c>
      <c r="D206">
        <v>3.1124890000000001E-4</v>
      </c>
    </row>
    <row r="207" spans="1:4">
      <c r="A207" s="1" t="s">
        <v>4</v>
      </c>
      <c r="B207">
        <v>598.58000000000004</v>
      </c>
      <c r="C207">
        <v>1.5916477000000001E-4</v>
      </c>
      <c r="D207">
        <v>3.0399839E-4</v>
      </c>
    </row>
    <row r="208" spans="1:4">
      <c r="A208" s="1" t="s">
        <v>4</v>
      </c>
      <c r="B208">
        <v>599.66999999999996</v>
      </c>
      <c r="C208">
        <v>1.4659604000000001E-4</v>
      </c>
      <c r="D208">
        <v>3.0688527000000002E-4</v>
      </c>
    </row>
    <row r="209" spans="1:4">
      <c r="A209" s="1" t="s">
        <v>4</v>
      </c>
      <c r="B209">
        <v>600.76</v>
      </c>
      <c r="C209">
        <v>1.6611678999999999E-4</v>
      </c>
      <c r="D209">
        <v>3.0020897999999998E-4</v>
      </c>
    </row>
    <row r="210" spans="1:4">
      <c r="A210" s="1" t="s">
        <v>4</v>
      </c>
      <c r="B210">
        <v>601.85</v>
      </c>
      <c r="C210">
        <v>1.6798924E-4</v>
      </c>
      <c r="D210">
        <v>2.9161635999999999E-4</v>
      </c>
    </row>
    <row r="211" spans="1:4">
      <c r="A211" s="1" t="s">
        <v>4</v>
      </c>
      <c r="B211">
        <v>602.95000000000005</v>
      </c>
      <c r="C211">
        <v>1.5472026999999999E-4</v>
      </c>
      <c r="D211">
        <v>2.9116264000000002E-4</v>
      </c>
    </row>
    <row r="212" spans="1:4">
      <c r="A212" s="1" t="s">
        <v>4</v>
      </c>
      <c r="B212">
        <v>604.04</v>
      </c>
      <c r="C212">
        <v>1.5211989000000001E-4</v>
      </c>
      <c r="D212">
        <v>2.9625460999999997E-4</v>
      </c>
    </row>
    <row r="213" spans="1:4">
      <c r="A213" s="1" t="s">
        <v>4</v>
      </c>
      <c r="B213">
        <v>605.13</v>
      </c>
      <c r="C213">
        <v>1.6965660999999999E-4</v>
      </c>
      <c r="D213">
        <v>3.4143589999999999E-4</v>
      </c>
    </row>
    <row r="214" spans="1:4">
      <c r="A214" s="1" t="s">
        <v>4</v>
      </c>
      <c r="B214">
        <v>606.22</v>
      </c>
      <c r="C214">
        <v>1.5602283000000001E-4</v>
      </c>
      <c r="D214">
        <v>2.9457379E-4</v>
      </c>
    </row>
    <row r="215" spans="1:4">
      <c r="A215" s="1" t="s">
        <v>4</v>
      </c>
      <c r="B215">
        <v>607.32000000000005</v>
      </c>
      <c r="C215">
        <v>1.5921829000000001E-4</v>
      </c>
      <c r="D215">
        <v>2.8975567999999999E-4</v>
      </c>
    </row>
    <row r="216" spans="1:4">
      <c r="A216" s="1" t="s">
        <v>4</v>
      </c>
      <c r="B216">
        <v>608.41</v>
      </c>
      <c r="C216">
        <v>1.5065534E-4</v>
      </c>
      <c r="D216">
        <v>2.9513347999999997E-4</v>
      </c>
    </row>
    <row r="217" spans="1:4">
      <c r="A217" s="1" t="s">
        <v>4</v>
      </c>
      <c r="B217">
        <v>609.5</v>
      </c>
      <c r="C217">
        <v>1.4616130000000001E-4</v>
      </c>
      <c r="D217">
        <v>2.9507034999999999E-4</v>
      </c>
    </row>
    <row r="218" spans="1:4">
      <c r="A218" s="1" t="s">
        <v>4</v>
      </c>
      <c r="B218">
        <v>610.59</v>
      </c>
      <c r="C218">
        <v>1.5072358999999999E-4</v>
      </c>
      <c r="D218">
        <v>2.9286123E-4</v>
      </c>
    </row>
    <row r="219" spans="1:4">
      <c r="A219" s="1" t="s">
        <v>4</v>
      </c>
      <c r="B219">
        <v>611.69000000000005</v>
      </c>
      <c r="C219">
        <v>1.4410728E-4</v>
      </c>
      <c r="D219">
        <v>2.8690789E-4</v>
      </c>
    </row>
    <row r="220" spans="1:4">
      <c r="A220" s="1" t="s">
        <v>4</v>
      </c>
      <c r="B220">
        <v>612.78</v>
      </c>
      <c r="C220">
        <v>1.5253101000000001E-4</v>
      </c>
      <c r="D220">
        <v>2.8444958E-4</v>
      </c>
    </row>
    <row r="221" spans="1:4">
      <c r="A221" s="1" t="s">
        <v>4</v>
      </c>
      <c r="B221">
        <v>613.87</v>
      </c>
      <c r="C221">
        <v>1.5514222999999999E-4</v>
      </c>
      <c r="D221">
        <v>2.7994849999999998E-4</v>
      </c>
    </row>
    <row r="222" spans="1:4">
      <c r="A222" s="1" t="s">
        <v>4</v>
      </c>
      <c r="B222">
        <v>614.96</v>
      </c>
      <c r="C222">
        <v>1.4793816999999999E-4</v>
      </c>
      <c r="D222">
        <v>2.8320324000000001E-4</v>
      </c>
    </row>
    <row r="223" spans="1:4">
      <c r="A223" s="1" t="s">
        <v>4</v>
      </c>
      <c r="B223">
        <v>616.05999999999995</v>
      </c>
      <c r="C223">
        <v>1.3374481E-4</v>
      </c>
      <c r="D223">
        <v>2.8695091E-4</v>
      </c>
    </row>
    <row r="224" spans="1:4">
      <c r="A224" s="1" t="s">
        <v>4</v>
      </c>
      <c r="B224">
        <v>617.15</v>
      </c>
      <c r="C224">
        <v>1.4433345000000001E-4</v>
      </c>
      <c r="D224">
        <v>2.7857614999999999E-4</v>
      </c>
    </row>
    <row r="225" spans="1:4">
      <c r="A225" s="1" t="s">
        <v>4</v>
      </c>
      <c r="B225">
        <v>618.24</v>
      </c>
      <c r="C225">
        <v>1.3834080000000001E-4</v>
      </c>
      <c r="D225">
        <v>2.7881396E-4</v>
      </c>
    </row>
    <row r="226" spans="1:4">
      <c r="A226" s="1" t="s">
        <v>4</v>
      </c>
      <c r="B226">
        <v>619.33000000000004</v>
      </c>
      <c r="C226">
        <v>1.2656559000000001E-4</v>
      </c>
      <c r="D226">
        <v>2.8134239999999999E-4</v>
      </c>
    </row>
    <row r="227" spans="1:4">
      <c r="A227" s="1" t="s">
        <v>4</v>
      </c>
      <c r="B227">
        <v>620.42999999999995</v>
      </c>
      <c r="C227">
        <v>1.3544399000000001E-4</v>
      </c>
      <c r="D227">
        <v>2.7482226000000002E-4</v>
      </c>
    </row>
    <row r="228" spans="1:4">
      <c r="A228" s="1" t="s">
        <v>4</v>
      </c>
      <c r="B228">
        <v>621.52</v>
      </c>
      <c r="C228">
        <v>1.4289772999999999E-4</v>
      </c>
      <c r="D228">
        <v>2.7194627000000002E-4</v>
      </c>
    </row>
    <row r="229" spans="1:4">
      <c r="A229" s="1" t="s">
        <v>4</v>
      </c>
      <c r="B229">
        <v>622.61</v>
      </c>
      <c r="C229">
        <v>1.3238156E-4</v>
      </c>
      <c r="D229">
        <v>2.6831395E-4</v>
      </c>
    </row>
    <row r="230" spans="1:4">
      <c r="A230" s="1" t="s">
        <v>4</v>
      </c>
      <c r="B230">
        <v>623.70000000000005</v>
      </c>
      <c r="C230">
        <v>1.4324110000000001E-4</v>
      </c>
      <c r="D230">
        <v>2.6448904000000002E-4</v>
      </c>
    </row>
    <row r="231" spans="1:4">
      <c r="A231" s="1" t="s">
        <v>4</v>
      </c>
      <c r="B231">
        <v>624.79</v>
      </c>
      <c r="C231">
        <v>1.4618201999999999E-4</v>
      </c>
      <c r="D231">
        <v>2.5857605999999998E-4</v>
      </c>
    </row>
    <row r="232" spans="1:4">
      <c r="A232" s="1" t="s">
        <v>4</v>
      </c>
      <c r="B232">
        <v>625.89</v>
      </c>
      <c r="C232">
        <v>1.4078457E-4</v>
      </c>
      <c r="D232">
        <v>2.5945656999999998E-4</v>
      </c>
    </row>
    <row r="233" spans="1:4">
      <c r="A233" s="1" t="s">
        <v>4</v>
      </c>
      <c r="B233">
        <v>626.98</v>
      </c>
      <c r="C233">
        <v>1.4358397E-4</v>
      </c>
      <c r="D233">
        <v>2.5237192E-4</v>
      </c>
    </row>
    <row r="234" spans="1:4">
      <c r="A234" s="1" t="s">
        <v>4</v>
      </c>
      <c r="B234">
        <v>628.07000000000005</v>
      </c>
      <c r="C234">
        <v>1.4797462999999999E-4</v>
      </c>
      <c r="D234">
        <v>2.5038855000000001E-4</v>
      </c>
    </row>
    <row r="235" spans="1:4">
      <c r="A235" s="1" t="s">
        <v>4</v>
      </c>
      <c r="B235">
        <v>629.16</v>
      </c>
      <c r="C235">
        <v>1.3518490999999999E-4</v>
      </c>
      <c r="D235">
        <v>2.5488113000000001E-4</v>
      </c>
    </row>
    <row r="236" spans="1:4">
      <c r="A236" s="1" t="s">
        <v>4</v>
      </c>
      <c r="B236">
        <v>630.26</v>
      </c>
      <c r="C236">
        <v>1.3611474E-4</v>
      </c>
      <c r="D236">
        <v>2.5156643000000001E-4</v>
      </c>
    </row>
    <row r="237" spans="1:4">
      <c r="A237" s="1" t="s">
        <v>4</v>
      </c>
      <c r="B237">
        <v>631.35</v>
      </c>
      <c r="C237">
        <v>1.4168144999999999E-4</v>
      </c>
      <c r="D237">
        <v>2.3799657999999999E-4</v>
      </c>
    </row>
    <row r="238" spans="1:4">
      <c r="A238" s="1" t="s">
        <v>4</v>
      </c>
      <c r="B238">
        <v>632.44000000000005</v>
      </c>
      <c r="C238">
        <v>1.1975255E-4</v>
      </c>
      <c r="D238">
        <v>2.4742097000000001E-4</v>
      </c>
    </row>
    <row r="239" spans="1:4">
      <c r="A239" s="1" t="s">
        <v>4</v>
      </c>
      <c r="B239">
        <v>633.53</v>
      </c>
      <c r="C239">
        <v>1.3266539999999999E-4</v>
      </c>
      <c r="D239">
        <v>2.4091286000000001E-4</v>
      </c>
    </row>
    <row r="240" spans="1:4">
      <c r="A240" s="1" t="s">
        <v>4</v>
      </c>
      <c r="B240">
        <v>634.63</v>
      </c>
      <c r="C240">
        <v>1.3413849999999999E-4</v>
      </c>
      <c r="D240">
        <v>2.3224441000000001E-4</v>
      </c>
    </row>
    <row r="241" spans="1:4">
      <c r="A241" s="1" t="s">
        <v>4</v>
      </c>
      <c r="B241">
        <v>635.72</v>
      </c>
      <c r="C241">
        <v>1.2110467E-4</v>
      </c>
      <c r="D241">
        <v>2.3706477000000001E-4</v>
      </c>
    </row>
    <row r="242" spans="1:4">
      <c r="A242" s="1" t="s">
        <v>4</v>
      </c>
      <c r="B242">
        <v>636.80999999999995</v>
      </c>
      <c r="C242">
        <v>1.3727345999999999E-4</v>
      </c>
      <c r="D242">
        <v>2.2569674E-4</v>
      </c>
    </row>
    <row r="243" spans="1:4">
      <c r="A243" s="1" t="s">
        <v>4</v>
      </c>
      <c r="B243">
        <v>637.9</v>
      </c>
      <c r="C243">
        <v>1.3314514E-4</v>
      </c>
      <c r="D243">
        <v>2.2615326999999999E-4</v>
      </c>
    </row>
    <row r="244" spans="1:4">
      <c r="A244" s="1" t="s">
        <v>4</v>
      </c>
      <c r="B244">
        <v>639</v>
      </c>
      <c r="C244">
        <v>1.3207166000000001E-4</v>
      </c>
      <c r="D244">
        <v>2.2143727000000001E-4</v>
      </c>
    </row>
    <row r="245" spans="1:4">
      <c r="A245" s="1" t="s">
        <v>4</v>
      </c>
      <c r="B245">
        <v>640.09</v>
      </c>
      <c r="C245">
        <v>1.264588E-4</v>
      </c>
      <c r="D245">
        <v>2.2044687999999999E-4</v>
      </c>
    </row>
    <row r="246" spans="1:4">
      <c r="A246" s="1" t="s">
        <v>4</v>
      </c>
      <c r="B246">
        <v>641.17999999999995</v>
      </c>
      <c r="C246">
        <v>1.2587733E-4</v>
      </c>
      <c r="D246">
        <v>2.1665131E-4</v>
      </c>
    </row>
    <row r="247" spans="1:4">
      <c r="A247" s="1" t="s">
        <v>4</v>
      </c>
      <c r="B247">
        <v>642.27</v>
      </c>
      <c r="C247">
        <v>1.3009696E-4</v>
      </c>
      <c r="D247">
        <v>2.1043297999999999E-4</v>
      </c>
    </row>
    <row r="248" spans="1:4">
      <c r="A248" s="1" t="s">
        <v>4</v>
      </c>
      <c r="B248">
        <v>643.37</v>
      </c>
      <c r="C248">
        <v>1.294271E-4</v>
      </c>
      <c r="D248">
        <v>2.0757360999999999E-4</v>
      </c>
    </row>
    <row r="249" spans="1:4">
      <c r="A249" s="1" t="s">
        <v>4</v>
      </c>
      <c r="B249">
        <v>644.46</v>
      </c>
      <c r="C249">
        <v>1.1740852999999999E-4</v>
      </c>
      <c r="D249">
        <v>2.0926675000000001E-4</v>
      </c>
    </row>
    <row r="250" spans="1:4">
      <c r="A250" s="1" t="s">
        <v>4</v>
      </c>
      <c r="B250">
        <v>645.54999999999995</v>
      </c>
      <c r="C250">
        <v>1.2074678E-4</v>
      </c>
      <c r="D250">
        <v>2.0438992000000001E-4</v>
      </c>
    </row>
    <row r="251" spans="1:4">
      <c r="A251" s="1" t="s">
        <v>4</v>
      </c>
      <c r="B251">
        <v>646.64</v>
      </c>
      <c r="C251">
        <v>1.1506034E-4</v>
      </c>
      <c r="D251">
        <v>2.0321249E-4</v>
      </c>
    </row>
    <row r="252" spans="1:4">
      <c r="A252" s="1" t="s">
        <v>4</v>
      </c>
      <c r="B252">
        <v>647.74</v>
      </c>
      <c r="C252">
        <v>1.1493014E-4</v>
      </c>
      <c r="D252">
        <v>1.9935208E-4</v>
      </c>
    </row>
    <row r="253" spans="1:4">
      <c r="A253" s="1" t="s">
        <v>4</v>
      </c>
      <c r="B253">
        <v>648.83000000000004</v>
      </c>
      <c r="C253">
        <v>1.1329919E-4</v>
      </c>
      <c r="D253">
        <v>1.9696172E-4</v>
      </c>
    </row>
    <row r="254" spans="1:4">
      <c r="A254" s="1" t="s">
        <v>4</v>
      </c>
      <c r="B254">
        <v>649.91999999999996</v>
      </c>
      <c r="C254">
        <v>1.1119966E-4</v>
      </c>
      <c r="D254">
        <v>1.9422735999999999E-4</v>
      </c>
    </row>
    <row r="255" spans="1:4">
      <c r="A255" s="1" t="s">
        <v>4</v>
      </c>
      <c r="B255">
        <v>651.01</v>
      </c>
      <c r="C255">
        <v>1.0934135000000001E-4</v>
      </c>
      <c r="D255">
        <v>1.9132837000000001E-4</v>
      </c>
    </row>
    <row r="256" spans="1:4">
      <c r="A256" s="1" t="s">
        <v>4</v>
      </c>
      <c r="B256">
        <v>652.1</v>
      </c>
      <c r="C256">
        <v>1.2162778000000001E-4</v>
      </c>
      <c r="D256">
        <v>1.8573434999999999E-4</v>
      </c>
    </row>
    <row r="257" spans="1:4">
      <c r="A257" s="1" t="s">
        <v>4</v>
      </c>
      <c r="B257">
        <v>653.20000000000005</v>
      </c>
      <c r="C257">
        <v>1.1079295E-4</v>
      </c>
      <c r="D257">
        <v>1.8254906999999999E-4</v>
      </c>
    </row>
    <row r="258" spans="1:4">
      <c r="A258" s="1" t="s">
        <v>4</v>
      </c>
      <c r="B258">
        <v>654.29</v>
      </c>
      <c r="C258">
        <v>1.1693028E-4</v>
      </c>
      <c r="D258">
        <v>1.8092407E-4</v>
      </c>
    </row>
    <row r="259" spans="1:4">
      <c r="A259" s="1" t="s">
        <v>4</v>
      </c>
      <c r="B259">
        <v>655.38</v>
      </c>
      <c r="C259">
        <v>1.1234506E-4</v>
      </c>
      <c r="D259">
        <v>1.7332641999999999E-4</v>
      </c>
    </row>
    <row r="260" spans="1:4">
      <c r="A260" s="1" t="s">
        <v>4</v>
      </c>
      <c r="B260">
        <v>656.47</v>
      </c>
      <c r="C260">
        <v>1.1200941000000001E-4</v>
      </c>
      <c r="D260">
        <v>1.7202560000000001E-4</v>
      </c>
    </row>
    <row r="261" spans="1:4">
      <c r="A261" s="1" t="s">
        <v>4</v>
      </c>
      <c r="B261">
        <v>657.57</v>
      </c>
      <c r="C261">
        <v>1.1807562E-4</v>
      </c>
      <c r="D261">
        <v>1.6746413999999999E-4</v>
      </c>
    </row>
    <row r="262" spans="1:4">
      <c r="A262" s="1" t="s">
        <v>4</v>
      </c>
      <c r="B262">
        <v>658.66</v>
      </c>
      <c r="C262">
        <v>1.1558526E-4</v>
      </c>
      <c r="D262">
        <v>1.6349784E-4</v>
      </c>
    </row>
    <row r="263" spans="1:4">
      <c r="A263" s="1" t="s">
        <v>4</v>
      </c>
      <c r="B263">
        <v>659.75</v>
      </c>
      <c r="C263">
        <v>1.1955153E-4</v>
      </c>
      <c r="D263">
        <v>1.5659315000000001E-4</v>
      </c>
    </row>
    <row r="264" spans="1:4">
      <c r="A264" s="1" t="s">
        <v>4</v>
      </c>
      <c r="B264">
        <v>660.84</v>
      </c>
      <c r="C264">
        <v>1.0215223E-4</v>
      </c>
      <c r="D264">
        <v>1.5692201999999999E-4</v>
      </c>
    </row>
    <row r="265" spans="1:4">
      <c r="A265" s="1" t="s">
        <v>4</v>
      </c>
      <c r="B265">
        <v>661.94</v>
      </c>
      <c r="C265">
        <v>1.0982887E-4</v>
      </c>
      <c r="D265">
        <v>1.5392961E-4</v>
      </c>
    </row>
    <row r="266" spans="1:4">
      <c r="A266" s="1" t="s">
        <v>4</v>
      </c>
      <c r="B266">
        <v>663.03</v>
      </c>
      <c r="C266">
        <v>9.8061185000000001E-5</v>
      </c>
      <c r="D266">
        <v>1.5665106000000001E-4</v>
      </c>
    </row>
    <row r="267" spans="1:4">
      <c r="A267" s="1" t="s">
        <v>4</v>
      </c>
      <c r="B267">
        <v>664.12</v>
      </c>
      <c r="C267">
        <v>1.0833949E-4</v>
      </c>
      <c r="D267">
        <v>1.5040788000000001E-4</v>
      </c>
    </row>
    <row r="268" spans="1:4">
      <c r="A268" s="1" t="s">
        <v>4</v>
      </c>
      <c r="B268">
        <v>665.21</v>
      </c>
      <c r="C268">
        <v>9.9824470000000004E-5</v>
      </c>
      <c r="D268">
        <v>1.5061954000000001E-4</v>
      </c>
    </row>
    <row r="269" spans="1:4">
      <c r="A269" s="1" t="s">
        <v>4</v>
      </c>
      <c r="B269">
        <v>666.31</v>
      </c>
      <c r="C269">
        <v>9.4007789000000001E-5</v>
      </c>
      <c r="D269">
        <v>1.4861094000000001E-4</v>
      </c>
    </row>
    <row r="270" spans="1:4">
      <c r="A270" s="1" t="s">
        <v>4</v>
      </c>
      <c r="B270">
        <v>667.4</v>
      </c>
      <c r="C270">
        <v>8.9105212000000001E-5</v>
      </c>
      <c r="D270">
        <v>1.3991207E-4</v>
      </c>
    </row>
    <row r="271" spans="1:4">
      <c r="A271" s="1" t="s">
        <v>4</v>
      </c>
      <c r="B271">
        <v>668.49</v>
      </c>
      <c r="C271">
        <v>1.0593961000000001E-4</v>
      </c>
      <c r="D271">
        <v>1.3522006999999999E-4</v>
      </c>
    </row>
    <row r="272" spans="1:4">
      <c r="A272" s="1" t="s">
        <v>4</v>
      </c>
      <c r="B272">
        <v>669.58</v>
      </c>
      <c r="C272">
        <v>1.0281596E-4</v>
      </c>
      <c r="D272">
        <v>1.3237553999999999E-4</v>
      </c>
    </row>
    <row r="273" spans="1:4">
      <c r="A273" s="1" t="s">
        <v>4</v>
      </c>
      <c r="B273">
        <v>670.68</v>
      </c>
      <c r="C273">
        <v>9.9010546999999999E-5</v>
      </c>
      <c r="D273">
        <v>1.3251480999999999E-4</v>
      </c>
    </row>
    <row r="274" spans="1:4">
      <c r="A274" s="1" t="s">
        <v>4</v>
      </c>
      <c r="B274">
        <v>671.77</v>
      </c>
      <c r="C274">
        <v>9.1838450000000002E-5</v>
      </c>
      <c r="D274">
        <v>1.3684069999999999E-4</v>
      </c>
    </row>
    <row r="275" spans="1:4">
      <c r="A275" s="1" t="s">
        <v>4</v>
      </c>
      <c r="B275">
        <v>672.86</v>
      </c>
      <c r="C275">
        <v>1.0841590000000001E-4</v>
      </c>
      <c r="D275">
        <v>1.2717823000000001E-4</v>
      </c>
    </row>
    <row r="276" spans="1:4">
      <c r="A276" s="1" t="s">
        <v>4</v>
      </c>
      <c r="B276">
        <v>673.95</v>
      </c>
      <c r="C276">
        <v>9.5088002E-5</v>
      </c>
      <c r="D276">
        <v>1.3335533E-4</v>
      </c>
    </row>
    <row r="277" spans="1:4">
      <c r="A277" s="1" t="s">
        <v>4</v>
      </c>
      <c r="B277">
        <v>675.05</v>
      </c>
      <c r="C277">
        <v>9.1641494000000004E-5</v>
      </c>
      <c r="D277">
        <v>1.2886378E-4</v>
      </c>
    </row>
    <row r="278" spans="1:4">
      <c r="A278" s="1" t="s">
        <v>4</v>
      </c>
      <c r="B278">
        <v>676.14</v>
      </c>
      <c r="C278">
        <v>8.9515335999999998E-5</v>
      </c>
      <c r="D278">
        <v>1.2810450000000001E-4</v>
      </c>
    </row>
    <row r="279" spans="1:4">
      <c r="A279" s="1" t="s">
        <v>4</v>
      </c>
      <c r="B279">
        <v>677.23</v>
      </c>
      <c r="C279">
        <v>1.0184065000000001E-4</v>
      </c>
      <c r="D279">
        <v>1.2249455999999999E-4</v>
      </c>
    </row>
    <row r="280" spans="1:4">
      <c r="A280" s="1" t="s">
        <v>4</v>
      </c>
      <c r="B280">
        <v>678.32</v>
      </c>
      <c r="C280">
        <v>9.8655235000000006E-5</v>
      </c>
      <c r="D280">
        <v>1.2404243999999999E-4</v>
      </c>
    </row>
    <row r="281" spans="1:4">
      <c r="A281" s="1" t="s">
        <v>4</v>
      </c>
      <c r="B281">
        <v>679.41</v>
      </c>
      <c r="C281">
        <v>9.3587731999999999E-5</v>
      </c>
      <c r="D281">
        <v>1.2225905000000001E-4</v>
      </c>
    </row>
    <row r="282" spans="1:4">
      <c r="A282" s="1" t="s">
        <v>4</v>
      </c>
      <c r="B282">
        <v>680.51</v>
      </c>
      <c r="C282">
        <v>1.0953831E-4</v>
      </c>
      <c r="D282">
        <v>1.1238004999999999E-4</v>
      </c>
    </row>
    <row r="283" spans="1:4">
      <c r="A283" s="1" t="s">
        <v>4</v>
      </c>
      <c r="B283">
        <v>681.6</v>
      </c>
      <c r="C283">
        <v>1.0017645E-4</v>
      </c>
      <c r="D283">
        <v>1.1530867999999999E-4</v>
      </c>
    </row>
    <row r="284" spans="1:4">
      <c r="A284" s="1" t="s">
        <v>4</v>
      </c>
      <c r="B284">
        <v>682.69</v>
      </c>
      <c r="C284">
        <v>9.3856506999999997E-5</v>
      </c>
      <c r="D284">
        <v>1.1906229E-4</v>
      </c>
    </row>
    <row r="285" spans="1:4">
      <c r="A285" s="1" t="s">
        <v>4</v>
      </c>
      <c r="B285">
        <v>683.78</v>
      </c>
      <c r="C285">
        <v>9.8501712999999995E-5</v>
      </c>
      <c r="D285">
        <v>1.1497747E-4</v>
      </c>
    </row>
    <row r="286" spans="1:4">
      <c r="A286" s="1" t="s">
        <v>4</v>
      </c>
      <c r="B286">
        <v>684.88</v>
      </c>
      <c r="C286">
        <v>9.2670998000000002E-5</v>
      </c>
      <c r="D286">
        <v>1.194323E-4</v>
      </c>
    </row>
    <row r="287" spans="1:4">
      <c r="A287" s="1" t="s">
        <v>4</v>
      </c>
      <c r="B287">
        <v>685.97</v>
      </c>
      <c r="C287">
        <v>1.0269618999999999E-4</v>
      </c>
      <c r="D287">
        <v>1.1216025E-4</v>
      </c>
    </row>
    <row r="288" spans="1:4">
      <c r="A288" s="1" t="s">
        <v>4</v>
      </c>
      <c r="B288">
        <v>687.06</v>
      </c>
      <c r="C288">
        <v>1.0057854E-4</v>
      </c>
      <c r="D288">
        <v>1.091351E-4</v>
      </c>
    </row>
    <row r="289" spans="1:4">
      <c r="A289" s="1" t="s">
        <v>4</v>
      </c>
      <c r="B289">
        <v>688.15</v>
      </c>
      <c r="C289">
        <v>1.0336494999999999E-4</v>
      </c>
      <c r="D289">
        <v>1.0875337000000001E-4</v>
      </c>
    </row>
    <row r="290" spans="1:4">
      <c r="A290" s="1" t="s">
        <v>4</v>
      </c>
      <c r="B290">
        <v>689.25</v>
      </c>
      <c r="C290">
        <v>9.9746835999999997E-5</v>
      </c>
      <c r="D290">
        <v>1.0755942999999999E-4</v>
      </c>
    </row>
    <row r="291" spans="1:4">
      <c r="A291" s="1" t="s">
        <v>4</v>
      </c>
      <c r="B291">
        <v>690.34</v>
      </c>
      <c r="C291">
        <v>9.9670159999999997E-5</v>
      </c>
      <c r="D291">
        <v>1.0339912E-4</v>
      </c>
    </row>
    <row r="292" spans="1:4">
      <c r="A292" s="1" t="s">
        <v>4</v>
      </c>
      <c r="B292">
        <v>691.43</v>
      </c>
      <c r="C292">
        <v>1.0002906E-4</v>
      </c>
      <c r="D292">
        <v>1.0126568999999999E-4</v>
      </c>
    </row>
    <row r="293" spans="1:4">
      <c r="A293" s="1" t="s">
        <v>4</v>
      </c>
      <c r="B293">
        <v>692.52</v>
      </c>
      <c r="C293">
        <v>1.0182873E-4</v>
      </c>
      <c r="D293">
        <v>9.8216385000000003E-5</v>
      </c>
    </row>
    <row r="294" spans="1:4">
      <c r="A294" s="1" t="s">
        <v>4</v>
      </c>
      <c r="B294">
        <v>693.62</v>
      </c>
      <c r="C294">
        <v>9.7299842000000001E-5</v>
      </c>
      <c r="D294">
        <v>9.7493172E-5</v>
      </c>
    </row>
    <row r="295" spans="1:4">
      <c r="A295" s="1" t="s">
        <v>4</v>
      </c>
      <c r="B295">
        <v>694.71</v>
      </c>
      <c r="C295">
        <v>9.5314810000000005E-5</v>
      </c>
      <c r="D295">
        <v>9.8200689999999996E-5</v>
      </c>
    </row>
    <row r="296" spans="1:4">
      <c r="A296" s="1" t="s">
        <v>4</v>
      </c>
      <c r="B296">
        <v>695.8</v>
      </c>
      <c r="C296">
        <v>8.4291961000000005E-5</v>
      </c>
      <c r="D296">
        <v>1.0218161000000001E-4</v>
      </c>
    </row>
    <row r="297" spans="1:4">
      <c r="A297" s="1" t="s">
        <v>4</v>
      </c>
      <c r="B297">
        <v>696.89</v>
      </c>
      <c r="C297">
        <v>8.6262917000000004E-5</v>
      </c>
      <c r="D297">
        <v>9.5004546999999997E-5</v>
      </c>
    </row>
    <row r="298" spans="1:4">
      <c r="A298" s="1" t="s">
        <v>4</v>
      </c>
      <c r="B298">
        <v>697.99</v>
      </c>
      <c r="C298">
        <v>9.2797874000000004E-5</v>
      </c>
      <c r="D298">
        <v>9.5136497999999994E-5</v>
      </c>
    </row>
    <row r="299" spans="1:4">
      <c r="A299" s="1" t="s">
        <v>4</v>
      </c>
      <c r="B299">
        <v>699.08</v>
      </c>
      <c r="C299">
        <v>9.9971696000000006E-5</v>
      </c>
      <c r="D299">
        <v>8.9828616E-5</v>
      </c>
    </row>
    <row r="300" spans="1:4">
      <c r="A300" s="1" t="s">
        <v>4</v>
      </c>
      <c r="B300">
        <v>700.17</v>
      </c>
      <c r="C300">
        <v>9.0362826000000006E-5</v>
      </c>
      <c r="D300">
        <v>9.1142052999999994E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L56"/>
  <sheetViews>
    <sheetView topLeftCell="A7" workbookViewId="0">
      <selection activeCell="B1" sqref="B1"/>
    </sheetView>
  </sheetViews>
  <sheetFormatPr defaultRowHeight="15"/>
  <sheetData>
    <row r="1" spans="1:12">
      <c r="A1" t="s">
        <v>6</v>
      </c>
      <c r="B1">
        <v>395.39079999999996</v>
      </c>
      <c r="C1">
        <v>430.34759999999994</v>
      </c>
      <c r="F1">
        <v>480.59799999999996</v>
      </c>
      <c r="G1">
        <v>522.10919999999999</v>
      </c>
      <c r="J1">
        <v>580.00639999999999</v>
      </c>
      <c r="K1">
        <v>690.33879999999999</v>
      </c>
    </row>
    <row r="2" spans="1:12">
      <c r="A2">
        <v>-1</v>
      </c>
      <c r="B2">
        <v>2.5000000000000001E-5</v>
      </c>
      <c r="C2">
        <v>1.2E-5</v>
      </c>
      <c r="D2">
        <f>B2-C2</f>
        <v>1.3000000000000001E-5</v>
      </c>
      <c r="F2">
        <v>7.9999999999999996E-6</v>
      </c>
      <c r="G2">
        <v>-1.7E-5</v>
      </c>
      <c r="H2">
        <f>F2-G2</f>
        <v>2.4999999999999998E-5</v>
      </c>
      <c r="J2">
        <v>-3.6999999999999998E-5</v>
      </c>
      <c r="K2">
        <v>-8.2999999999999998E-5</v>
      </c>
      <c r="L2">
        <f>J2-K2</f>
        <v>4.6E-5</v>
      </c>
    </row>
    <row r="3" spans="1:12">
      <c r="A3">
        <v>-0.8</v>
      </c>
      <c r="B3">
        <v>-1.44E-4</v>
      </c>
      <c r="C3">
        <v>-1.3200000000000001E-4</v>
      </c>
      <c r="D3">
        <f t="shared" ref="D3:D56" si="0">B3-C3</f>
        <v>-1.1999999999999994E-5</v>
      </c>
      <c r="F3">
        <v>-7.4999999999999993E-5</v>
      </c>
      <c r="G3">
        <v>-8.8999999999999995E-5</v>
      </c>
      <c r="H3">
        <f t="shared" ref="H3:H56" si="1">F3-G3</f>
        <v>1.4000000000000001E-5</v>
      </c>
      <c r="J3">
        <v>-5.1999999999999997E-5</v>
      </c>
      <c r="K3">
        <v>1.9999999999999999E-6</v>
      </c>
      <c r="L3">
        <f t="shared" ref="L3:L56" si="2">J3-K3</f>
        <v>-5.3999999999999998E-5</v>
      </c>
    </row>
    <row r="4" spans="1:12">
      <c r="A4">
        <v>-0.6</v>
      </c>
      <c r="B4">
        <v>1.2E-4</v>
      </c>
      <c r="C4">
        <v>-1.5999999999999999E-5</v>
      </c>
      <c r="D4">
        <f t="shared" si="0"/>
        <v>1.36E-4</v>
      </c>
      <c r="F4">
        <v>-3.0000000000000001E-6</v>
      </c>
      <c r="G4">
        <v>-6.2000000000000003E-5</v>
      </c>
      <c r="H4">
        <f t="shared" si="1"/>
        <v>5.9000000000000004E-5</v>
      </c>
      <c r="J4">
        <v>-1.01E-4</v>
      </c>
      <c r="K4">
        <v>-1.76E-4</v>
      </c>
      <c r="L4">
        <f t="shared" si="2"/>
        <v>7.4999999999999993E-5</v>
      </c>
    </row>
    <row r="5" spans="1:12">
      <c r="A5">
        <v>-0.4</v>
      </c>
      <c r="B5">
        <v>3.48E-4</v>
      </c>
      <c r="C5">
        <v>1.2300000000000001E-4</v>
      </c>
      <c r="D5">
        <f t="shared" si="0"/>
        <v>2.2499999999999999E-4</v>
      </c>
      <c r="F5">
        <v>1.1E-5</v>
      </c>
      <c r="G5">
        <v>-5.0000000000000004E-6</v>
      </c>
      <c r="H5">
        <f t="shared" si="1"/>
        <v>1.5999999999999999E-5</v>
      </c>
      <c r="J5">
        <v>-2.3E-5</v>
      </c>
      <c r="K5">
        <v>-6.9999999999999994E-5</v>
      </c>
      <c r="L5">
        <f t="shared" si="2"/>
        <v>4.699999999999999E-5</v>
      </c>
    </row>
    <row r="6" spans="1:12">
      <c r="A6">
        <v>-0.2</v>
      </c>
      <c r="B6">
        <v>3.5300000000000002E-4</v>
      </c>
      <c r="C6">
        <v>1.17E-4</v>
      </c>
      <c r="D6">
        <f t="shared" si="0"/>
        <v>2.3600000000000002E-4</v>
      </c>
      <c r="F6">
        <v>-4.8999999999999998E-5</v>
      </c>
      <c r="G6">
        <v>-1.8E-5</v>
      </c>
      <c r="H6">
        <f t="shared" si="1"/>
        <v>-3.0999999999999995E-5</v>
      </c>
      <c r="J6">
        <v>-2.9E-5</v>
      </c>
      <c r="K6">
        <v>-6.7000000000000002E-5</v>
      </c>
      <c r="L6">
        <f t="shared" si="2"/>
        <v>3.8000000000000002E-5</v>
      </c>
    </row>
    <row r="7" spans="1:12">
      <c r="A7">
        <v>0</v>
      </c>
      <c r="B7">
        <v>2.8600000000000001E-4</v>
      </c>
      <c r="C7">
        <v>6.6000000000000005E-5</v>
      </c>
      <c r="D7">
        <f t="shared" si="0"/>
        <v>2.2000000000000001E-4</v>
      </c>
      <c r="F7">
        <v>-3.19E-4</v>
      </c>
      <c r="G7">
        <v>4.3000000000000002E-5</v>
      </c>
      <c r="H7">
        <f t="shared" si="1"/>
        <v>-3.6200000000000002E-4</v>
      </c>
      <c r="J7">
        <v>-1.9599999999999999E-4</v>
      </c>
      <c r="K7">
        <v>-1.34E-4</v>
      </c>
      <c r="L7">
        <f t="shared" si="2"/>
        <v>-6.1999999999999989E-5</v>
      </c>
    </row>
    <row r="8" spans="1:12">
      <c r="A8">
        <v>0.2</v>
      </c>
      <c r="B8">
        <v>3.6099999999999999E-4</v>
      </c>
      <c r="C8">
        <v>1.3799999999999999E-4</v>
      </c>
      <c r="D8">
        <f t="shared" si="0"/>
        <v>2.23E-4</v>
      </c>
      <c r="F8">
        <v>-1.8100000000000001E-4</v>
      </c>
      <c r="G8">
        <v>4.57E-4</v>
      </c>
      <c r="H8">
        <f t="shared" si="1"/>
        <v>-6.38E-4</v>
      </c>
      <c r="J8">
        <v>6.0899999999999995E-4</v>
      </c>
      <c r="K8">
        <v>-2.5999999999999998E-4</v>
      </c>
      <c r="L8">
        <f t="shared" si="2"/>
        <v>8.6899999999999998E-4</v>
      </c>
    </row>
    <row r="9" spans="1:12">
      <c r="A9">
        <v>0.4</v>
      </c>
      <c r="B9">
        <v>3.3599999999999998E-4</v>
      </c>
      <c r="C9">
        <v>1.01E-4</v>
      </c>
      <c r="D9">
        <f t="shared" si="0"/>
        <v>2.3499999999999997E-4</v>
      </c>
      <c r="F9">
        <v>-2.6800000000000001E-4</v>
      </c>
      <c r="G9">
        <v>3.0699999999999998E-4</v>
      </c>
      <c r="H9">
        <f t="shared" si="1"/>
        <v>-5.7499999999999999E-4</v>
      </c>
      <c r="J9">
        <v>5.5400000000000002E-4</v>
      </c>
      <c r="K9">
        <v>2.31E-4</v>
      </c>
      <c r="L9">
        <f t="shared" si="2"/>
        <v>3.2300000000000004E-4</v>
      </c>
    </row>
    <row r="10" spans="1:12">
      <c r="A10">
        <v>0.5</v>
      </c>
      <c r="B10">
        <v>2.8800000000000001E-4</v>
      </c>
      <c r="C10">
        <v>6.3E-5</v>
      </c>
      <c r="D10">
        <f t="shared" si="0"/>
        <v>2.2499999999999999E-4</v>
      </c>
      <c r="F10">
        <v>-2.7999999999999998E-4</v>
      </c>
      <c r="G10">
        <v>2.8699999999999998E-4</v>
      </c>
      <c r="H10">
        <f t="shared" si="1"/>
        <v>-5.6700000000000001E-4</v>
      </c>
      <c r="J10">
        <v>5.04E-4</v>
      </c>
      <c r="K10">
        <v>2.24E-4</v>
      </c>
      <c r="L10">
        <f t="shared" si="2"/>
        <v>2.7999999999999998E-4</v>
      </c>
    </row>
    <row r="11" spans="1:12">
      <c r="A11">
        <v>0.6</v>
      </c>
      <c r="B11">
        <v>3.86E-4</v>
      </c>
      <c r="C11">
        <v>1.34E-4</v>
      </c>
      <c r="D11">
        <f t="shared" si="0"/>
        <v>2.52E-4</v>
      </c>
      <c r="F11">
        <v>-2.1100000000000001E-4</v>
      </c>
      <c r="G11">
        <v>3.3799999999999998E-4</v>
      </c>
      <c r="H11">
        <f t="shared" si="1"/>
        <v>-5.4900000000000001E-4</v>
      </c>
      <c r="J11">
        <v>5.4600000000000004E-4</v>
      </c>
      <c r="K11">
        <v>2.5300000000000002E-4</v>
      </c>
      <c r="L11">
        <f t="shared" si="2"/>
        <v>2.9300000000000002E-4</v>
      </c>
    </row>
    <row r="12" spans="1:12">
      <c r="A12">
        <v>0.8</v>
      </c>
      <c r="B12">
        <v>3.0899999999999998E-4</v>
      </c>
      <c r="C12">
        <v>6.0000000000000002E-5</v>
      </c>
      <c r="D12">
        <f t="shared" si="0"/>
        <v>2.4899999999999998E-4</v>
      </c>
      <c r="F12">
        <v>-3.1100000000000002E-4</v>
      </c>
      <c r="G12">
        <v>2.5099999999999998E-4</v>
      </c>
      <c r="H12">
        <f t="shared" si="1"/>
        <v>-5.62E-4</v>
      </c>
      <c r="J12">
        <v>4.7899999999999999E-4</v>
      </c>
      <c r="K12">
        <v>2.03E-4</v>
      </c>
      <c r="L12">
        <f t="shared" si="2"/>
        <v>2.7599999999999999E-4</v>
      </c>
    </row>
    <row r="13" spans="1:12">
      <c r="A13">
        <v>1</v>
      </c>
      <c r="B13">
        <v>3.1E-4</v>
      </c>
      <c r="C13">
        <v>9.3999999999999994E-5</v>
      </c>
      <c r="D13">
        <f t="shared" si="0"/>
        <v>2.1599999999999999E-4</v>
      </c>
      <c r="F13">
        <v>-2.3000000000000001E-4</v>
      </c>
      <c r="G13">
        <v>3.0600000000000001E-4</v>
      </c>
      <c r="H13">
        <f t="shared" si="1"/>
        <v>-5.3600000000000002E-4</v>
      </c>
      <c r="J13">
        <v>5.0000000000000001E-4</v>
      </c>
      <c r="K13">
        <v>2.42E-4</v>
      </c>
      <c r="L13">
        <f t="shared" si="2"/>
        <v>2.5799999999999998E-4</v>
      </c>
    </row>
    <row r="14" spans="1:12">
      <c r="A14">
        <v>1.5</v>
      </c>
      <c r="B14">
        <v>2.9399999999999999E-4</v>
      </c>
      <c r="C14">
        <v>7.4999999999999993E-5</v>
      </c>
      <c r="D14">
        <f t="shared" si="0"/>
        <v>2.1900000000000001E-4</v>
      </c>
      <c r="F14">
        <v>-2.0000000000000001E-4</v>
      </c>
      <c r="G14">
        <v>2.8299999999999999E-4</v>
      </c>
      <c r="H14">
        <f t="shared" si="1"/>
        <v>-4.8300000000000003E-4</v>
      </c>
      <c r="J14">
        <v>4.5600000000000003E-4</v>
      </c>
      <c r="K14">
        <v>1.8799999999999999E-4</v>
      </c>
      <c r="L14">
        <f t="shared" si="2"/>
        <v>2.6800000000000001E-4</v>
      </c>
    </row>
    <row r="15" spans="1:12">
      <c r="A15">
        <v>2</v>
      </c>
      <c r="B15">
        <v>3.1100000000000002E-4</v>
      </c>
      <c r="C15">
        <v>1.02E-4</v>
      </c>
      <c r="D15">
        <f t="shared" si="0"/>
        <v>2.0900000000000004E-4</v>
      </c>
      <c r="F15">
        <v>-1.7000000000000001E-4</v>
      </c>
      <c r="G15">
        <v>3.0499999999999999E-4</v>
      </c>
      <c r="H15">
        <f t="shared" si="1"/>
        <v>-4.75E-4</v>
      </c>
      <c r="J15">
        <v>4.3399999999999998E-4</v>
      </c>
      <c r="K15">
        <v>1.6000000000000001E-4</v>
      </c>
      <c r="L15">
        <f t="shared" si="2"/>
        <v>2.7399999999999994E-4</v>
      </c>
    </row>
    <row r="16" spans="1:12">
      <c r="A16">
        <v>3</v>
      </c>
      <c r="B16">
        <v>2.4899999999999998E-4</v>
      </c>
      <c r="C16">
        <v>5.5999999999999999E-5</v>
      </c>
      <c r="D16">
        <f t="shared" si="0"/>
        <v>1.9299999999999997E-4</v>
      </c>
      <c r="F16">
        <v>-1.94E-4</v>
      </c>
      <c r="G16">
        <v>2.5999999999999998E-4</v>
      </c>
      <c r="H16">
        <f t="shared" si="1"/>
        <v>-4.5399999999999998E-4</v>
      </c>
      <c r="J16">
        <v>4.0999999999999999E-4</v>
      </c>
      <c r="K16">
        <v>1.84E-4</v>
      </c>
      <c r="L16">
        <f t="shared" si="2"/>
        <v>2.2599999999999999E-4</v>
      </c>
    </row>
    <row r="17" spans="1:12">
      <c r="A17">
        <v>5</v>
      </c>
      <c r="B17">
        <v>2.5799999999999998E-4</v>
      </c>
      <c r="C17">
        <v>6.0000000000000002E-5</v>
      </c>
      <c r="D17">
        <f t="shared" si="0"/>
        <v>1.9799999999999999E-4</v>
      </c>
      <c r="F17">
        <v>-1.54E-4</v>
      </c>
      <c r="G17">
        <v>2.31E-4</v>
      </c>
      <c r="H17">
        <f t="shared" si="1"/>
        <v>-3.8500000000000003E-4</v>
      </c>
      <c r="J17">
        <v>3.4099999999999999E-4</v>
      </c>
      <c r="K17">
        <v>1.1400000000000001E-4</v>
      </c>
      <c r="L17">
        <f t="shared" si="2"/>
        <v>2.2699999999999999E-4</v>
      </c>
    </row>
    <row r="18" spans="1:12">
      <c r="A18">
        <v>7</v>
      </c>
      <c r="B18">
        <v>2.42E-4</v>
      </c>
      <c r="C18">
        <v>7.4999999999999993E-5</v>
      </c>
      <c r="D18">
        <f t="shared" si="0"/>
        <v>1.6699999999999999E-4</v>
      </c>
      <c r="F18">
        <v>-1.25E-4</v>
      </c>
      <c r="G18">
        <v>2.81E-4</v>
      </c>
      <c r="H18">
        <f t="shared" si="1"/>
        <v>-4.06E-4</v>
      </c>
      <c r="J18">
        <v>3.7399999999999998E-4</v>
      </c>
      <c r="K18">
        <v>1.6000000000000001E-4</v>
      </c>
      <c r="L18">
        <f t="shared" si="2"/>
        <v>2.1399999999999997E-4</v>
      </c>
    </row>
    <row r="19" spans="1:12">
      <c r="A19">
        <v>10</v>
      </c>
      <c r="B19">
        <v>2.5300000000000002E-4</v>
      </c>
      <c r="C19">
        <v>9.2E-5</v>
      </c>
      <c r="D19">
        <f t="shared" si="0"/>
        <v>1.6100000000000001E-4</v>
      </c>
      <c r="F19">
        <v>-3.0000000000000001E-5</v>
      </c>
      <c r="G19">
        <v>2.7799999999999998E-4</v>
      </c>
      <c r="H19">
        <f t="shared" si="1"/>
        <v>-3.0800000000000001E-4</v>
      </c>
      <c r="J19">
        <v>3.4499999999999998E-4</v>
      </c>
      <c r="K19">
        <v>1.16E-4</v>
      </c>
      <c r="L19">
        <f t="shared" si="2"/>
        <v>2.2899999999999998E-4</v>
      </c>
    </row>
    <row r="20" spans="1:12">
      <c r="A20">
        <v>15</v>
      </c>
      <c r="B20">
        <v>2.0000000000000001E-4</v>
      </c>
      <c r="C20">
        <v>6.4999999999999994E-5</v>
      </c>
      <c r="D20">
        <f t="shared" si="0"/>
        <v>1.3500000000000003E-4</v>
      </c>
      <c r="F20">
        <v>-7.2999999999999999E-5</v>
      </c>
      <c r="G20">
        <v>2.41E-4</v>
      </c>
      <c r="H20">
        <f t="shared" si="1"/>
        <v>-3.1399999999999999E-4</v>
      </c>
      <c r="J20">
        <v>3.0600000000000001E-4</v>
      </c>
      <c r="K20">
        <v>9.2E-5</v>
      </c>
      <c r="L20">
        <f t="shared" si="2"/>
        <v>2.14E-4</v>
      </c>
    </row>
    <row r="21" spans="1:12">
      <c r="A21">
        <v>20</v>
      </c>
      <c r="B21">
        <v>1.7000000000000001E-4</v>
      </c>
      <c r="C21">
        <v>5.1E-5</v>
      </c>
      <c r="D21">
        <f t="shared" si="0"/>
        <v>1.1900000000000002E-4</v>
      </c>
      <c r="F21">
        <v>-6.9999999999999994E-5</v>
      </c>
      <c r="G21">
        <v>2.22E-4</v>
      </c>
      <c r="H21">
        <f t="shared" si="1"/>
        <v>-2.92E-4</v>
      </c>
      <c r="J21">
        <v>2.99E-4</v>
      </c>
      <c r="K21">
        <v>1.3200000000000001E-4</v>
      </c>
      <c r="L21">
        <f t="shared" si="2"/>
        <v>1.6699999999999999E-4</v>
      </c>
    </row>
    <row r="22" spans="1:12">
      <c r="A22">
        <v>25</v>
      </c>
      <c r="B22">
        <v>2.5500000000000002E-4</v>
      </c>
      <c r="C22">
        <v>1.2E-4</v>
      </c>
      <c r="D22">
        <f t="shared" si="0"/>
        <v>1.3500000000000003E-4</v>
      </c>
      <c r="F22">
        <v>4.5000000000000003E-5</v>
      </c>
      <c r="G22">
        <v>2.6899999999999998E-4</v>
      </c>
      <c r="H22">
        <f t="shared" si="1"/>
        <v>-2.2399999999999997E-4</v>
      </c>
      <c r="J22">
        <v>3.2600000000000001E-4</v>
      </c>
      <c r="K22">
        <v>1.65E-4</v>
      </c>
      <c r="L22">
        <f t="shared" si="2"/>
        <v>1.6100000000000001E-4</v>
      </c>
    </row>
    <row r="23" spans="1:12">
      <c r="A23">
        <v>30</v>
      </c>
      <c r="B23">
        <v>2.22E-4</v>
      </c>
      <c r="C23">
        <v>1.1400000000000001E-4</v>
      </c>
      <c r="D23">
        <f t="shared" si="0"/>
        <v>1.08E-4</v>
      </c>
      <c r="F23">
        <v>4.0000000000000003E-5</v>
      </c>
      <c r="G23">
        <v>2.7999999999999998E-4</v>
      </c>
      <c r="H23">
        <f t="shared" si="1"/>
        <v>-2.3999999999999998E-4</v>
      </c>
      <c r="J23">
        <v>3.2899999999999997E-4</v>
      </c>
      <c r="K23">
        <v>1.7899999999999999E-4</v>
      </c>
      <c r="L23">
        <f t="shared" si="2"/>
        <v>1.4999999999999999E-4</v>
      </c>
    </row>
    <row r="24" spans="1:12">
      <c r="A24">
        <v>50</v>
      </c>
      <c r="B24">
        <v>1.9699999999999999E-4</v>
      </c>
      <c r="C24">
        <v>9.3999999999999994E-5</v>
      </c>
      <c r="D24">
        <f t="shared" si="0"/>
        <v>1.03E-4</v>
      </c>
      <c r="F24">
        <v>4.6999999999999997E-5</v>
      </c>
      <c r="G24">
        <v>2.4699999999999999E-4</v>
      </c>
      <c r="H24">
        <f t="shared" si="1"/>
        <v>-1.9999999999999998E-4</v>
      </c>
      <c r="J24">
        <v>2.9399999999999999E-4</v>
      </c>
      <c r="K24">
        <v>1.76E-4</v>
      </c>
      <c r="L24">
        <f t="shared" si="2"/>
        <v>1.18E-4</v>
      </c>
    </row>
    <row r="25" spans="1:12">
      <c r="A25">
        <v>75</v>
      </c>
      <c r="B25">
        <v>1.36E-4</v>
      </c>
      <c r="C25">
        <v>4.8999999999999998E-5</v>
      </c>
      <c r="D25">
        <f t="shared" si="0"/>
        <v>8.7000000000000001E-5</v>
      </c>
      <c r="F25">
        <v>-5.0000000000000004E-6</v>
      </c>
      <c r="G25">
        <v>1.5300000000000001E-4</v>
      </c>
      <c r="H25">
        <f t="shared" si="1"/>
        <v>-1.5800000000000002E-4</v>
      </c>
      <c r="J25">
        <v>1.8799999999999999E-4</v>
      </c>
      <c r="K25">
        <v>7.8999999999999996E-5</v>
      </c>
      <c r="L25">
        <f t="shared" si="2"/>
        <v>1.0899999999999999E-4</v>
      </c>
    </row>
    <row r="26" spans="1:12">
      <c r="A26">
        <v>83.894000000000005</v>
      </c>
      <c r="B26">
        <v>1.44E-4</v>
      </c>
      <c r="C26">
        <v>6.7000000000000002E-5</v>
      </c>
      <c r="D26">
        <f t="shared" si="0"/>
        <v>7.7000000000000001E-5</v>
      </c>
      <c r="F26">
        <v>4.3999999999999999E-5</v>
      </c>
      <c r="G26">
        <v>1.95E-4</v>
      </c>
      <c r="H26">
        <f t="shared" si="1"/>
        <v>-1.5099999999999998E-4</v>
      </c>
      <c r="J26">
        <v>2.33E-4</v>
      </c>
      <c r="K26">
        <v>1.35E-4</v>
      </c>
      <c r="L26">
        <f t="shared" si="2"/>
        <v>9.7999999999999997E-5</v>
      </c>
    </row>
    <row r="27" spans="1:12">
      <c r="A27">
        <v>100</v>
      </c>
      <c r="B27">
        <v>1.1400000000000001E-4</v>
      </c>
      <c r="C27">
        <v>5.3000000000000001E-5</v>
      </c>
      <c r="D27">
        <f t="shared" si="0"/>
        <v>6.1000000000000005E-5</v>
      </c>
      <c r="F27">
        <v>-5.0000000000000004E-6</v>
      </c>
      <c r="G27">
        <v>1.6699999999999999E-4</v>
      </c>
      <c r="H27">
        <f t="shared" si="1"/>
        <v>-1.7200000000000001E-4</v>
      </c>
      <c r="J27">
        <v>2.04E-4</v>
      </c>
      <c r="K27">
        <v>1.3799999999999999E-4</v>
      </c>
      <c r="L27">
        <f t="shared" si="2"/>
        <v>6.6000000000000005E-5</v>
      </c>
    </row>
    <row r="28" spans="1:12">
      <c r="A28">
        <v>169.21899999999999</v>
      </c>
      <c r="B28">
        <v>7.2999999999999999E-5</v>
      </c>
      <c r="C28">
        <v>1.0000000000000001E-5</v>
      </c>
      <c r="D28">
        <f t="shared" si="0"/>
        <v>6.3E-5</v>
      </c>
      <c r="F28">
        <v>-9.9999999999999995E-7</v>
      </c>
      <c r="G28">
        <v>8.7999999999999998E-5</v>
      </c>
      <c r="H28">
        <f t="shared" si="1"/>
        <v>-8.8999999999999995E-5</v>
      </c>
      <c r="J28">
        <v>1.08E-4</v>
      </c>
      <c r="K28">
        <v>1.4E-5</v>
      </c>
      <c r="L28">
        <f t="shared" si="2"/>
        <v>9.3999999999999994E-5</v>
      </c>
    </row>
    <row r="29" spans="1:12">
      <c r="A29">
        <v>200</v>
      </c>
      <c r="B29">
        <v>1.37E-4</v>
      </c>
      <c r="C29">
        <v>8.7000000000000001E-5</v>
      </c>
      <c r="D29">
        <f t="shared" si="0"/>
        <v>4.9999999999999996E-5</v>
      </c>
      <c r="F29">
        <v>9.1000000000000003E-5</v>
      </c>
      <c r="G29">
        <v>1.66E-4</v>
      </c>
      <c r="H29">
        <f t="shared" si="1"/>
        <v>-7.4999999999999993E-5</v>
      </c>
      <c r="J29">
        <v>1.84E-4</v>
      </c>
      <c r="K29">
        <v>1.13E-4</v>
      </c>
      <c r="L29">
        <f t="shared" si="2"/>
        <v>7.1000000000000005E-5</v>
      </c>
    </row>
    <row r="30" spans="1:12">
      <c r="A30">
        <v>256.02499999999998</v>
      </c>
      <c r="B30">
        <v>1.3999999999999999E-4</v>
      </c>
      <c r="C30">
        <v>8.6000000000000003E-5</v>
      </c>
      <c r="D30">
        <f t="shared" si="0"/>
        <v>5.3999999999999984E-5</v>
      </c>
      <c r="F30">
        <v>7.2000000000000002E-5</v>
      </c>
      <c r="G30">
        <v>1.36E-4</v>
      </c>
      <c r="H30">
        <f t="shared" si="1"/>
        <v>-6.3999999999999997E-5</v>
      </c>
      <c r="J30">
        <v>1.47E-4</v>
      </c>
      <c r="K30">
        <v>7.7999999999999999E-5</v>
      </c>
      <c r="L30">
        <f t="shared" si="2"/>
        <v>6.8999999999999997E-5</v>
      </c>
    </row>
    <row r="31" spans="1:12">
      <c r="A31">
        <v>344.36500000000001</v>
      </c>
      <c r="B31">
        <v>1.21E-4</v>
      </c>
      <c r="C31">
        <v>7.7000000000000001E-5</v>
      </c>
      <c r="D31">
        <f t="shared" si="0"/>
        <v>4.3999999999999999E-5</v>
      </c>
      <c r="F31">
        <v>7.7000000000000001E-5</v>
      </c>
      <c r="G31">
        <v>1.15E-4</v>
      </c>
      <c r="H31">
        <f t="shared" si="1"/>
        <v>-3.8000000000000002E-5</v>
      </c>
      <c r="J31">
        <v>1.2899999999999999E-4</v>
      </c>
      <c r="K31">
        <v>9.3999999999999994E-5</v>
      </c>
      <c r="L31">
        <f t="shared" si="2"/>
        <v>3.4999999999999997E-5</v>
      </c>
    </row>
    <row r="32" spans="1:12">
      <c r="A32">
        <v>434.29500000000002</v>
      </c>
      <c r="B32">
        <v>1.2E-4</v>
      </c>
      <c r="C32">
        <v>7.7000000000000001E-5</v>
      </c>
      <c r="D32">
        <f t="shared" si="0"/>
        <v>4.3000000000000002E-5</v>
      </c>
      <c r="F32">
        <v>5.8999999999999998E-5</v>
      </c>
      <c r="G32">
        <v>9.7E-5</v>
      </c>
      <c r="H32">
        <f t="shared" si="1"/>
        <v>-3.8000000000000002E-5</v>
      </c>
      <c r="J32">
        <v>1.0399999999999999E-4</v>
      </c>
      <c r="K32">
        <v>4.6999999999999997E-5</v>
      </c>
      <c r="L32">
        <f t="shared" si="2"/>
        <v>5.6999999999999996E-5</v>
      </c>
    </row>
    <row r="33" spans="1:12">
      <c r="A33">
        <v>525.87099999999998</v>
      </c>
      <c r="B33">
        <v>4.3000000000000002E-5</v>
      </c>
      <c r="C33">
        <v>1.5E-5</v>
      </c>
      <c r="D33">
        <f t="shared" si="0"/>
        <v>2.8000000000000003E-5</v>
      </c>
      <c r="F33">
        <v>-3.4999999999999997E-5</v>
      </c>
      <c r="G33">
        <v>3.6000000000000001E-5</v>
      </c>
      <c r="H33">
        <f t="shared" si="1"/>
        <v>-7.0999999999999991E-5</v>
      </c>
      <c r="J33">
        <v>5.3999999999999998E-5</v>
      </c>
      <c r="K33">
        <v>2.0999999999999999E-5</v>
      </c>
      <c r="L33">
        <f t="shared" si="2"/>
        <v>3.3000000000000003E-5</v>
      </c>
    </row>
    <row r="34" spans="1:12">
      <c r="A34">
        <v>619.15599999999995</v>
      </c>
      <c r="B34">
        <v>1.0900000000000001E-4</v>
      </c>
      <c r="C34">
        <v>7.3999999999999996E-5</v>
      </c>
      <c r="D34">
        <f t="shared" si="0"/>
        <v>3.500000000000001E-5</v>
      </c>
      <c r="F34">
        <v>7.2000000000000002E-5</v>
      </c>
      <c r="G34">
        <v>8.8999999999999995E-5</v>
      </c>
      <c r="H34">
        <f t="shared" si="1"/>
        <v>-1.6999999999999993E-5</v>
      </c>
      <c r="J34">
        <v>1.0399999999999999E-4</v>
      </c>
      <c r="K34">
        <v>4.1999999999999998E-5</v>
      </c>
      <c r="L34">
        <f t="shared" si="2"/>
        <v>6.1999999999999989E-5</v>
      </c>
    </row>
    <row r="35" spans="1:12">
      <c r="A35">
        <v>714.21400000000006</v>
      </c>
      <c r="B35">
        <v>2.6999999999999999E-5</v>
      </c>
      <c r="C35">
        <v>-5.0000000000000004E-6</v>
      </c>
      <c r="D35">
        <f t="shared" si="0"/>
        <v>3.1999999999999999E-5</v>
      </c>
      <c r="F35">
        <v>-4.0000000000000003E-5</v>
      </c>
      <c r="G35">
        <v>2.4000000000000001E-5</v>
      </c>
      <c r="H35">
        <f t="shared" si="1"/>
        <v>-6.4000000000000011E-5</v>
      </c>
      <c r="J35">
        <v>4.6999999999999997E-5</v>
      </c>
      <c r="K35">
        <v>1.5E-5</v>
      </c>
      <c r="L35">
        <f t="shared" si="2"/>
        <v>3.1999999999999999E-5</v>
      </c>
    </row>
    <row r="36" spans="1:12">
      <c r="A36">
        <v>811.11500000000001</v>
      </c>
      <c r="B36">
        <v>1.17E-4</v>
      </c>
      <c r="C36">
        <v>9.1000000000000003E-5</v>
      </c>
      <c r="D36">
        <f t="shared" si="0"/>
        <v>2.5999999999999995E-5</v>
      </c>
      <c r="F36">
        <v>9.0000000000000006E-5</v>
      </c>
      <c r="G36">
        <v>1.0900000000000001E-4</v>
      </c>
      <c r="H36">
        <f t="shared" si="1"/>
        <v>-1.9000000000000001E-5</v>
      </c>
      <c r="J36">
        <v>1.26E-4</v>
      </c>
      <c r="K36">
        <v>1.02E-4</v>
      </c>
      <c r="L36">
        <f t="shared" si="2"/>
        <v>2.4000000000000001E-5</v>
      </c>
    </row>
    <row r="37" spans="1:12">
      <c r="A37">
        <v>909.93100000000004</v>
      </c>
      <c r="B37">
        <v>1.2400000000000001E-4</v>
      </c>
      <c r="C37">
        <v>9.1000000000000003E-5</v>
      </c>
      <c r="D37">
        <f t="shared" si="0"/>
        <v>3.3000000000000003E-5</v>
      </c>
      <c r="F37">
        <v>1.2E-4</v>
      </c>
      <c r="G37">
        <v>1.34E-4</v>
      </c>
      <c r="H37">
        <f t="shared" si="1"/>
        <v>-1.4000000000000001E-5</v>
      </c>
      <c r="J37">
        <v>1.17E-4</v>
      </c>
      <c r="K37">
        <v>9.2E-5</v>
      </c>
      <c r="L37">
        <f t="shared" si="2"/>
        <v>2.4999999999999998E-5</v>
      </c>
    </row>
    <row r="38" spans="1:12">
      <c r="A38">
        <v>1010.739</v>
      </c>
      <c r="B38">
        <v>9.2999999999999997E-5</v>
      </c>
      <c r="C38">
        <v>6.6000000000000005E-5</v>
      </c>
      <c r="D38">
        <f t="shared" si="0"/>
        <v>2.6999999999999992E-5</v>
      </c>
      <c r="F38">
        <v>6.7000000000000002E-5</v>
      </c>
      <c r="G38">
        <v>7.7000000000000001E-5</v>
      </c>
      <c r="H38">
        <f t="shared" si="1"/>
        <v>-9.9999999999999991E-6</v>
      </c>
      <c r="J38">
        <v>8.7999999999999998E-5</v>
      </c>
      <c r="K38">
        <v>7.1000000000000005E-5</v>
      </c>
      <c r="L38">
        <f t="shared" si="2"/>
        <v>1.6999999999999993E-5</v>
      </c>
    </row>
    <row r="39" spans="1:12">
      <c r="A39">
        <v>1113.6220000000001</v>
      </c>
      <c r="B39">
        <v>5.8999999999999998E-5</v>
      </c>
      <c r="C39">
        <v>3.6000000000000001E-5</v>
      </c>
      <c r="D39">
        <f t="shared" si="0"/>
        <v>2.2999999999999997E-5</v>
      </c>
      <c r="F39">
        <v>4.1E-5</v>
      </c>
      <c r="G39">
        <v>4.1E-5</v>
      </c>
      <c r="H39">
        <f t="shared" si="1"/>
        <v>0</v>
      </c>
      <c r="J39">
        <v>4.1E-5</v>
      </c>
      <c r="K39">
        <v>-1.9999999999999999E-6</v>
      </c>
      <c r="L39">
        <f t="shared" si="2"/>
        <v>4.3000000000000002E-5</v>
      </c>
    </row>
    <row r="40" spans="1:12">
      <c r="A40">
        <v>1218.6659999999999</v>
      </c>
      <c r="B40">
        <v>7.2999999999999999E-5</v>
      </c>
      <c r="C40">
        <v>5.0000000000000002E-5</v>
      </c>
      <c r="D40">
        <f t="shared" si="0"/>
        <v>2.2999999999999997E-5</v>
      </c>
      <c r="F40">
        <v>1.9000000000000001E-5</v>
      </c>
      <c r="G40">
        <v>4.5000000000000003E-5</v>
      </c>
      <c r="H40">
        <f t="shared" si="1"/>
        <v>-2.6000000000000002E-5</v>
      </c>
      <c r="J40">
        <v>6.4999999999999994E-5</v>
      </c>
      <c r="K40">
        <v>4.6999999999999997E-5</v>
      </c>
      <c r="L40">
        <f t="shared" si="2"/>
        <v>1.7999999999999997E-5</v>
      </c>
    </row>
    <row r="41" spans="1:12">
      <c r="A41">
        <v>1325.9649999999999</v>
      </c>
      <c r="B41">
        <v>6.0000000000000002E-6</v>
      </c>
      <c r="C41">
        <v>-1.4E-5</v>
      </c>
      <c r="D41">
        <f t="shared" si="0"/>
        <v>1.9999999999999998E-5</v>
      </c>
      <c r="F41">
        <v>-9.0000000000000002E-6</v>
      </c>
      <c r="G41">
        <v>1.1E-5</v>
      </c>
      <c r="H41">
        <f t="shared" si="1"/>
        <v>-1.9999999999999998E-5</v>
      </c>
      <c r="J41">
        <v>2.0000000000000002E-5</v>
      </c>
      <c r="K41">
        <v>1.2999999999999999E-5</v>
      </c>
      <c r="L41">
        <f t="shared" si="2"/>
        <v>7.0000000000000024E-6</v>
      </c>
    </row>
    <row r="42" spans="1:12">
      <c r="A42">
        <v>1435.616</v>
      </c>
      <c r="B42">
        <v>6.8999999999999997E-5</v>
      </c>
      <c r="C42">
        <v>4.5000000000000003E-5</v>
      </c>
      <c r="D42">
        <f t="shared" si="0"/>
        <v>2.3999999999999994E-5</v>
      </c>
      <c r="F42">
        <v>6.0000000000000002E-6</v>
      </c>
      <c r="G42">
        <v>4.6999999999999997E-5</v>
      </c>
      <c r="H42">
        <f t="shared" si="1"/>
        <v>-4.0999999999999994E-5</v>
      </c>
      <c r="J42">
        <v>5.7000000000000003E-5</v>
      </c>
      <c r="K42">
        <v>2.1999999999999999E-5</v>
      </c>
      <c r="L42">
        <f t="shared" si="2"/>
        <v>3.5000000000000004E-5</v>
      </c>
    </row>
    <row r="43" spans="1:12">
      <c r="A43">
        <v>1547.7270000000001</v>
      </c>
      <c r="B43">
        <v>7.2000000000000002E-5</v>
      </c>
      <c r="C43">
        <v>5.5999999999999999E-5</v>
      </c>
      <c r="D43">
        <f t="shared" si="0"/>
        <v>1.6000000000000003E-5</v>
      </c>
      <c r="F43">
        <v>4.3000000000000002E-5</v>
      </c>
      <c r="G43">
        <v>7.1000000000000005E-5</v>
      </c>
      <c r="H43">
        <f t="shared" si="1"/>
        <v>-2.8000000000000003E-5</v>
      </c>
      <c r="J43">
        <v>7.6000000000000004E-5</v>
      </c>
      <c r="K43">
        <v>4.3999999999999999E-5</v>
      </c>
      <c r="L43">
        <f t="shared" si="2"/>
        <v>3.2000000000000005E-5</v>
      </c>
    </row>
    <row r="44" spans="1:12">
      <c r="A44">
        <v>1662.4090000000001</v>
      </c>
      <c r="B44">
        <v>8.3999999999999995E-5</v>
      </c>
      <c r="C44">
        <v>4.6E-5</v>
      </c>
      <c r="D44">
        <f t="shared" si="0"/>
        <v>3.7999999999999995E-5</v>
      </c>
      <c r="F44">
        <v>1.2E-5</v>
      </c>
      <c r="G44">
        <v>4.5000000000000003E-5</v>
      </c>
      <c r="H44">
        <f t="shared" si="1"/>
        <v>-3.3000000000000003E-5</v>
      </c>
      <c r="J44">
        <v>2.3E-5</v>
      </c>
      <c r="K44">
        <v>-4.8999999999999998E-5</v>
      </c>
      <c r="L44">
        <f t="shared" si="2"/>
        <v>7.2000000000000002E-5</v>
      </c>
    </row>
    <row r="45" spans="1:12">
      <c r="A45">
        <v>1779.7829999999999</v>
      </c>
      <c r="B45">
        <v>7.7000000000000001E-5</v>
      </c>
      <c r="C45">
        <v>5.1E-5</v>
      </c>
      <c r="D45">
        <f t="shared" si="0"/>
        <v>2.6000000000000002E-5</v>
      </c>
      <c r="F45">
        <v>2.8E-5</v>
      </c>
      <c r="G45">
        <v>6.7000000000000002E-5</v>
      </c>
      <c r="H45">
        <f t="shared" si="1"/>
        <v>-3.8999999999999999E-5</v>
      </c>
      <c r="J45">
        <v>6.3999999999999997E-5</v>
      </c>
      <c r="K45">
        <v>3.8000000000000002E-5</v>
      </c>
      <c r="L45">
        <f t="shared" si="2"/>
        <v>2.5999999999999995E-5</v>
      </c>
    </row>
    <row r="46" spans="1:12">
      <c r="A46">
        <v>1899.9780000000001</v>
      </c>
      <c r="B46">
        <v>5.8999999999999998E-5</v>
      </c>
      <c r="C46">
        <v>3.6999999999999998E-5</v>
      </c>
      <c r="D46">
        <f t="shared" si="0"/>
        <v>2.1999999999999999E-5</v>
      </c>
      <c r="F46">
        <v>3.6000000000000001E-5</v>
      </c>
      <c r="G46">
        <v>3.3000000000000003E-5</v>
      </c>
      <c r="H46">
        <f t="shared" si="1"/>
        <v>2.9999999999999984E-6</v>
      </c>
      <c r="J46">
        <v>5.8E-5</v>
      </c>
      <c r="K46">
        <v>6.6000000000000005E-5</v>
      </c>
      <c r="L46">
        <f t="shared" si="2"/>
        <v>-8.0000000000000047E-6</v>
      </c>
    </row>
    <row r="47" spans="1:12">
      <c r="A47">
        <v>2023.135</v>
      </c>
      <c r="B47">
        <v>7.1000000000000005E-5</v>
      </c>
      <c r="C47">
        <v>4.8000000000000001E-5</v>
      </c>
      <c r="D47">
        <f t="shared" si="0"/>
        <v>2.3000000000000003E-5</v>
      </c>
      <c r="F47">
        <v>4.5000000000000003E-5</v>
      </c>
      <c r="G47">
        <v>4.8999999999999998E-5</v>
      </c>
      <c r="H47">
        <f t="shared" si="1"/>
        <v>-3.9999999999999956E-6</v>
      </c>
      <c r="J47">
        <v>6.7000000000000002E-5</v>
      </c>
      <c r="K47">
        <v>6.3999999999999997E-5</v>
      </c>
      <c r="L47">
        <f t="shared" si="2"/>
        <v>3.0000000000000052E-6</v>
      </c>
    </row>
    <row r="48" spans="1:12">
      <c r="A48">
        <v>2149.402</v>
      </c>
      <c r="B48">
        <v>1.06E-4</v>
      </c>
      <c r="C48">
        <v>8.1000000000000004E-5</v>
      </c>
      <c r="D48">
        <f t="shared" si="0"/>
        <v>2.4999999999999998E-5</v>
      </c>
      <c r="F48">
        <v>8.2000000000000001E-5</v>
      </c>
      <c r="G48">
        <v>9.2E-5</v>
      </c>
      <c r="H48">
        <f t="shared" si="1"/>
        <v>-9.9999999999999991E-6</v>
      </c>
      <c r="J48">
        <v>9.3999999999999994E-5</v>
      </c>
      <c r="K48">
        <v>7.1000000000000005E-5</v>
      </c>
      <c r="L48">
        <f t="shared" si="2"/>
        <v>2.299999999999999E-5</v>
      </c>
    </row>
    <row r="49" spans="1:12">
      <c r="A49">
        <v>2278.94</v>
      </c>
      <c r="B49">
        <v>9.2999999999999997E-5</v>
      </c>
      <c r="C49">
        <v>8.7000000000000001E-5</v>
      </c>
      <c r="D49">
        <f t="shared" si="0"/>
        <v>5.9999999999999968E-6</v>
      </c>
      <c r="F49">
        <v>6.8999999999999997E-5</v>
      </c>
      <c r="G49">
        <v>9.2E-5</v>
      </c>
      <c r="H49">
        <f t="shared" si="1"/>
        <v>-2.3000000000000003E-5</v>
      </c>
      <c r="J49">
        <v>1.1400000000000001E-4</v>
      </c>
      <c r="K49">
        <v>1.11E-4</v>
      </c>
      <c r="L49">
        <f t="shared" si="2"/>
        <v>3.0000000000000052E-6</v>
      </c>
    </row>
    <row r="50" spans="1:12">
      <c r="A50">
        <v>2411.924</v>
      </c>
      <c r="B50">
        <v>1.4E-5</v>
      </c>
      <c r="C50">
        <v>-7.9999999999999996E-6</v>
      </c>
      <c r="D50">
        <f t="shared" si="0"/>
        <v>2.1999999999999999E-5</v>
      </c>
      <c r="F50">
        <v>-1.5E-5</v>
      </c>
      <c r="G50">
        <v>-2.5999999999999998E-5</v>
      </c>
      <c r="H50">
        <f t="shared" si="1"/>
        <v>1.0999999999999998E-5</v>
      </c>
      <c r="J50">
        <v>1.5999999999999999E-5</v>
      </c>
      <c r="K50">
        <v>3.8999999999999999E-5</v>
      </c>
      <c r="L50">
        <f t="shared" si="2"/>
        <v>-2.3E-5</v>
      </c>
    </row>
    <row r="51" spans="1:12">
      <c r="A51">
        <v>2548.5410000000002</v>
      </c>
      <c r="B51">
        <v>1.1E-4</v>
      </c>
      <c r="C51">
        <v>8.2999999999999998E-5</v>
      </c>
      <c r="D51">
        <f t="shared" si="0"/>
        <v>2.7000000000000006E-5</v>
      </c>
      <c r="F51">
        <v>5.3999999999999998E-5</v>
      </c>
      <c r="G51">
        <v>7.4999999999999993E-5</v>
      </c>
      <c r="H51">
        <f t="shared" si="1"/>
        <v>-2.0999999999999995E-5</v>
      </c>
      <c r="J51">
        <v>7.2000000000000002E-5</v>
      </c>
      <c r="K51">
        <v>5.1E-5</v>
      </c>
      <c r="L51">
        <f t="shared" si="2"/>
        <v>2.1000000000000002E-5</v>
      </c>
    </row>
    <row r="52" spans="1:12">
      <c r="A52">
        <v>2688.9969999999998</v>
      </c>
      <c r="B52">
        <v>3.4E-5</v>
      </c>
      <c r="C52">
        <v>1.2E-5</v>
      </c>
      <c r="D52">
        <f t="shared" si="0"/>
        <v>2.1999999999999999E-5</v>
      </c>
      <c r="F52">
        <v>4.3999999999999999E-5</v>
      </c>
      <c r="G52">
        <v>3.3000000000000003E-5</v>
      </c>
      <c r="H52">
        <f t="shared" si="1"/>
        <v>1.0999999999999996E-5</v>
      </c>
      <c r="J52">
        <v>3.6999999999999998E-5</v>
      </c>
      <c r="K52">
        <v>2.3E-5</v>
      </c>
      <c r="L52">
        <f t="shared" si="2"/>
        <v>1.3999999999999998E-5</v>
      </c>
    </row>
    <row r="53" spans="1:12">
      <c r="A53">
        <v>2833.5120000000002</v>
      </c>
      <c r="B53">
        <v>-6.0000000000000002E-6</v>
      </c>
      <c r="C53">
        <v>-3.4999999999999997E-5</v>
      </c>
      <c r="D53">
        <f t="shared" si="0"/>
        <v>2.8999999999999997E-5</v>
      </c>
      <c r="F53">
        <v>-6.7999999999999999E-5</v>
      </c>
      <c r="G53">
        <v>-1.1E-5</v>
      </c>
      <c r="H53">
        <f t="shared" si="1"/>
        <v>-5.7000000000000003E-5</v>
      </c>
      <c r="J53">
        <v>9.0000000000000002E-6</v>
      </c>
      <c r="K53">
        <v>1.1E-5</v>
      </c>
      <c r="L53">
        <f t="shared" si="2"/>
        <v>-1.9999999999999995E-6</v>
      </c>
    </row>
    <row r="54" spans="1:12">
      <c r="A54">
        <v>2982.33</v>
      </c>
      <c r="B54">
        <v>5.7000000000000003E-5</v>
      </c>
      <c r="C54">
        <v>3.3000000000000003E-5</v>
      </c>
      <c r="D54">
        <f t="shared" si="0"/>
        <v>2.4000000000000001E-5</v>
      </c>
      <c r="F54">
        <v>-2.1999999999999999E-5</v>
      </c>
      <c r="G54">
        <v>3.6000000000000001E-5</v>
      </c>
      <c r="H54">
        <f t="shared" si="1"/>
        <v>-5.8E-5</v>
      </c>
      <c r="J54">
        <v>3.1999999999999999E-5</v>
      </c>
      <c r="K54">
        <v>1.8E-5</v>
      </c>
      <c r="L54">
        <f t="shared" si="2"/>
        <v>1.3999999999999998E-5</v>
      </c>
    </row>
    <row r="55" spans="1:12">
      <c r="A55">
        <v>3135.712</v>
      </c>
      <c r="B55">
        <v>5.3999999999999998E-5</v>
      </c>
      <c r="C55">
        <v>4.3000000000000002E-5</v>
      </c>
      <c r="D55">
        <f t="shared" si="0"/>
        <v>1.0999999999999996E-5</v>
      </c>
      <c r="F55">
        <v>4.3999999999999999E-5</v>
      </c>
      <c r="G55">
        <v>5.5000000000000002E-5</v>
      </c>
      <c r="H55">
        <f t="shared" si="1"/>
        <v>-1.1000000000000003E-5</v>
      </c>
      <c r="J55">
        <v>5.8E-5</v>
      </c>
      <c r="K55">
        <v>3.4E-5</v>
      </c>
      <c r="L55">
        <f t="shared" si="2"/>
        <v>2.4000000000000001E-5</v>
      </c>
    </row>
    <row r="56" spans="1:12">
      <c r="A56">
        <v>3293.9490000000001</v>
      </c>
      <c r="B56">
        <v>7.3999999999999996E-5</v>
      </c>
      <c r="C56">
        <v>4.6E-5</v>
      </c>
      <c r="D56">
        <f t="shared" si="0"/>
        <v>2.7999999999999996E-5</v>
      </c>
      <c r="F56">
        <v>5.1E-5</v>
      </c>
      <c r="G56">
        <v>3.8999999999999999E-5</v>
      </c>
      <c r="H56">
        <f t="shared" si="1"/>
        <v>1.2E-5</v>
      </c>
      <c r="J56">
        <v>3.3000000000000003E-5</v>
      </c>
      <c r="K56">
        <v>-7.9999999999999996E-6</v>
      </c>
      <c r="L56">
        <f t="shared" si="2"/>
        <v>4.1E-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O45"/>
  <sheetViews>
    <sheetView workbookViewId="0">
      <selection sqref="A1:D1048576"/>
    </sheetView>
  </sheetViews>
  <sheetFormatPr defaultRowHeight="15"/>
  <sheetData>
    <row r="1" spans="1:15">
      <c r="A1" t="s">
        <v>6</v>
      </c>
      <c r="B1" t="s">
        <v>7</v>
      </c>
      <c r="C1" t="s">
        <v>8</v>
      </c>
      <c r="D1" t="s">
        <v>9</v>
      </c>
    </row>
    <row r="2" spans="1:15">
      <c r="A2">
        <v>1</v>
      </c>
      <c r="B2">
        <v>2.1599999999999999E-4</v>
      </c>
      <c r="C2">
        <v>-5.3600000000000002E-4</v>
      </c>
      <c r="D2">
        <v>2.5799999999999998E-4</v>
      </c>
    </row>
    <row r="3" spans="1:15">
      <c r="A3">
        <v>1.5</v>
      </c>
      <c r="B3">
        <v>2.1900000000000001E-4</v>
      </c>
      <c r="C3">
        <v>-4.8300000000000003E-4</v>
      </c>
      <c r="D3">
        <v>2.6800000000000001E-4</v>
      </c>
    </row>
    <row r="4" spans="1:15">
      <c r="A4">
        <v>2</v>
      </c>
      <c r="B4">
        <v>2.0900000000000004E-4</v>
      </c>
      <c r="C4">
        <v>-4.75E-4</v>
      </c>
      <c r="D4">
        <v>2.7399999999999994E-4</v>
      </c>
      <c r="O4" t="s">
        <v>11</v>
      </c>
    </row>
    <row r="5" spans="1:15">
      <c r="A5">
        <v>3</v>
      </c>
      <c r="B5">
        <v>1.9299999999999997E-4</v>
      </c>
      <c r="C5">
        <v>-4.5399999999999998E-4</v>
      </c>
      <c r="D5">
        <v>2.2599999999999999E-4</v>
      </c>
    </row>
    <row r="6" spans="1:15">
      <c r="A6">
        <v>5</v>
      </c>
      <c r="B6">
        <v>1.9799999999999999E-4</v>
      </c>
      <c r="C6">
        <v>-3.8500000000000003E-4</v>
      </c>
      <c r="D6">
        <v>2.2699999999999999E-4</v>
      </c>
    </row>
    <row r="7" spans="1:15">
      <c r="A7">
        <v>7</v>
      </c>
      <c r="B7">
        <v>1.6699999999999999E-4</v>
      </c>
      <c r="C7">
        <v>-4.06E-4</v>
      </c>
      <c r="D7">
        <v>2.1399999999999997E-4</v>
      </c>
    </row>
    <row r="8" spans="1:15">
      <c r="A8">
        <v>10</v>
      </c>
      <c r="B8">
        <v>1.6100000000000001E-4</v>
      </c>
      <c r="C8">
        <v>-3.0800000000000001E-4</v>
      </c>
      <c r="D8">
        <v>2.2899999999999998E-4</v>
      </c>
    </row>
    <row r="9" spans="1:15">
      <c r="A9">
        <v>15</v>
      </c>
      <c r="B9">
        <v>1.3500000000000003E-4</v>
      </c>
      <c r="C9">
        <v>-3.1399999999999999E-4</v>
      </c>
      <c r="D9">
        <v>2.14E-4</v>
      </c>
    </row>
    <row r="10" spans="1:15">
      <c r="A10">
        <v>20</v>
      </c>
      <c r="B10">
        <v>1.1900000000000002E-4</v>
      </c>
      <c r="C10">
        <v>-2.92E-4</v>
      </c>
      <c r="D10">
        <v>1.6699999999999999E-4</v>
      </c>
    </row>
    <row r="11" spans="1:15">
      <c r="A11">
        <v>25</v>
      </c>
      <c r="B11">
        <v>1.3500000000000003E-4</v>
      </c>
      <c r="C11">
        <v>-2.2399999999999997E-4</v>
      </c>
      <c r="D11">
        <v>1.6100000000000001E-4</v>
      </c>
    </row>
    <row r="12" spans="1:15">
      <c r="A12">
        <v>30</v>
      </c>
      <c r="B12">
        <v>1.08E-4</v>
      </c>
      <c r="C12">
        <v>-2.3999999999999998E-4</v>
      </c>
      <c r="D12">
        <v>1.4999999999999999E-4</v>
      </c>
    </row>
    <row r="13" spans="1:15">
      <c r="A13">
        <v>50</v>
      </c>
      <c r="B13">
        <v>1.03E-4</v>
      </c>
      <c r="C13">
        <v>-1.9999999999999998E-4</v>
      </c>
      <c r="D13">
        <v>1.18E-4</v>
      </c>
    </row>
    <row r="14" spans="1:15">
      <c r="A14">
        <v>75</v>
      </c>
      <c r="B14">
        <v>8.7000000000000001E-5</v>
      </c>
      <c r="C14">
        <v>-1.5800000000000002E-4</v>
      </c>
      <c r="D14">
        <v>1.0899999999999999E-4</v>
      </c>
    </row>
    <row r="15" spans="1:15">
      <c r="A15">
        <v>83.894000000000005</v>
      </c>
      <c r="B15">
        <v>7.7000000000000001E-5</v>
      </c>
      <c r="C15">
        <v>-1.5099999999999998E-4</v>
      </c>
      <c r="D15">
        <v>9.7999999999999997E-5</v>
      </c>
    </row>
    <row r="16" spans="1:15">
      <c r="A16">
        <v>100</v>
      </c>
      <c r="B16">
        <v>6.1000000000000005E-5</v>
      </c>
      <c r="C16">
        <v>-1.7200000000000001E-4</v>
      </c>
      <c r="D16">
        <v>6.6000000000000005E-5</v>
      </c>
    </row>
    <row r="17" spans="1:7">
      <c r="A17">
        <v>169.21899999999999</v>
      </c>
      <c r="B17">
        <v>6.3E-5</v>
      </c>
      <c r="C17">
        <v>-8.8999999999999995E-5</v>
      </c>
      <c r="D17">
        <v>9.3999999999999994E-5</v>
      </c>
    </row>
    <row r="18" spans="1:7">
      <c r="A18">
        <v>200</v>
      </c>
      <c r="B18">
        <v>4.9999999999999996E-5</v>
      </c>
      <c r="C18">
        <v>-7.4999999999999993E-5</v>
      </c>
      <c r="D18">
        <v>7.1000000000000005E-5</v>
      </c>
    </row>
    <row r="19" spans="1:7">
      <c r="A19">
        <v>256.02499999999998</v>
      </c>
      <c r="B19">
        <v>5.3999999999999984E-5</v>
      </c>
      <c r="C19">
        <v>-6.3999999999999997E-5</v>
      </c>
      <c r="D19">
        <v>6.8999999999999997E-5</v>
      </c>
    </row>
    <row r="20" spans="1:7">
      <c r="A20">
        <v>344.36500000000001</v>
      </c>
      <c r="B20">
        <v>4.3999999999999999E-5</v>
      </c>
      <c r="C20">
        <v>-3.8000000000000002E-5</v>
      </c>
      <c r="D20">
        <v>3.4999999999999997E-5</v>
      </c>
    </row>
    <row r="21" spans="1:7">
      <c r="A21">
        <v>434.29500000000002</v>
      </c>
      <c r="B21">
        <v>4.3000000000000002E-5</v>
      </c>
      <c r="C21">
        <v>-3.8000000000000002E-5</v>
      </c>
      <c r="D21">
        <v>5.6999999999999996E-5</v>
      </c>
      <c r="G21" t="s">
        <v>10</v>
      </c>
    </row>
    <row r="22" spans="1:7">
      <c r="A22">
        <v>525.87099999999998</v>
      </c>
      <c r="B22">
        <v>2.8000000000000003E-5</v>
      </c>
      <c r="C22">
        <v>-7.0999999999999991E-5</v>
      </c>
      <c r="D22">
        <v>3.3000000000000003E-5</v>
      </c>
    </row>
    <row r="23" spans="1:7">
      <c r="A23">
        <v>619.15599999999995</v>
      </c>
      <c r="B23">
        <v>3.500000000000001E-5</v>
      </c>
      <c r="C23">
        <v>-1.6999999999999993E-5</v>
      </c>
      <c r="D23">
        <v>6.1999999999999989E-5</v>
      </c>
    </row>
    <row r="24" spans="1:7">
      <c r="A24">
        <v>714.21400000000006</v>
      </c>
      <c r="B24">
        <v>3.1999999999999999E-5</v>
      </c>
      <c r="C24">
        <v>-6.4000000000000011E-5</v>
      </c>
      <c r="D24">
        <v>3.1999999999999999E-5</v>
      </c>
    </row>
    <row r="25" spans="1:7">
      <c r="A25">
        <v>811.11500000000001</v>
      </c>
      <c r="B25">
        <v>2.5999999999999995E-5</v>
      </c>
      <c r="C25">
        <v>-1.9000000000000001E-5</v>
      </c>
      <c r="D25">
        <v>2.4000000000000001E-5</v>
      </c>
    </row>
    <row r="26" spans="1:7">
      <c r="A26">
        <v>909.93100000000004</v>
      </c>
      <c r="B26">
        <v>3.3000000000000003E-5</v>
      </c>
      <c r="C26">
        <v>-1.4000000000000001E-5</v>
      </c>
      <c r="D26">
        <v>2.4999999999999998E-5</v>
      </c>
    </row>
    <row r="27" spans="1:7">
      <c r="A27">
        <v>1010.739</v>
      </c>
      <c r="B27">
        <v>2.6999999999999992E-5</v>
      </c>
      <c r="C27">
        <v>-9.9999999999999991E-6</v>
      </c>
      <c r="D27">
        <v>1.6999999999999993E-5</v>
      </c>
    </row>
    <row r="28" spans="1:7" hidden="1">
      <c r="A28">
        <v>1113.6220000000001</v>
      </c>
      <c r="B28">
        <v>2.2999999999999997E-5</v>
      </c>
      <c r="C28">
        <v>0</v>
      </c>
      <c r="D28">
        <v>4.3000000000000002E-5</v>
      </c>
    </row>
    <row r="29" spans="1:7" hidden="1">
      <c r="A29">
        <v>1218.6659999999999</v>
      </c>
      <c r="B29">
        <v>2.2999999999999997E-5</v>
      </c>
      <c r="C29">
        <v>-2.6000000000000002E-5</v>
      </c>
      <c r="D29">
        <v>1.7999999999999997E-5</v>
      </c>
    </row>
    <row r="30" spans="1:7" hidden="1">
      <c r="A30">
        <v>1325.9649999999999</v>
      </c>
      <c r="B30">
        <v>1.9999999999999998E-5</v>
      </c>
      <c r="C30">
        <v>-1.9999999999999998E-5</v>
      </c>
      <c r="D30">
        <v>7.0000000000000024E-6</v>
      </c>
    </row>
    <row r="31" spans="1:7" hidden="1">
      <c r="A31">
        <v>1435.616</v>
      </c>
      <c r="B31">
        <v>2.3999999999999994E-5</v>
      </c>
      <c r="C31">
        <v>-4.0999999999999994E-5</v>
      </c>
      <c r="D31">
        <v>3.5000000000000004E-5</v>
      </c>
    </row>
    <row r="32" spans="1:7" hidden="1">
      <c r="A32">
        <v>1547.7270000000001</v>
      </c>
      <c r="B32">
        <v>1.6000000000000003E-5</v>
      </c>
      <c r="C32">
        <v>-2.8000000000000003E-5</v>
      </c>
      <c r="D32">
        <v>3.2000000000000005E-5</v>
      </c>
    </row>
    <row r="33" spans="1:4" hidden="1">
      <c r="A33">
        <v>1662.4090000000001</v>
      </c>
      <c r="B33">
        <v>3.7999999999999995E-5</v>
      </c>
      <c r="C33">
        <v>-3.3000000000000003E-5</v>
      </c>
      <c r="D33">
        <v>7.2000000000000002E-5</v>
      </c>
    </row>
    <row r="34" spans="1:4" hidden="1">
      <c r="A34">
        <v>1779.7829999999999</v>
      </c>
      <c r="B34">
        <v>2.6000000000000002E-5</v>
      </c>
      <c r="C34">
        <v>-3.8999999999999999E-5</v>
      </c>
      <c r="D34">
        <v>2.5999999999999995E-5</v>
      </c>
    </row>
    <row r="35" spans="1:4" hidden="1">
      <c r="A35">
        <v>1899.9780000000001</v>
      </c>
      <c r="B35">
        <v>2.1999999999999999E-5</v>
      </c>
      <c r="C35">
        <v>2.9999999999999984E-6</v>
      </c>
      <c r="D35">
        <v>-8.0000000000000047E-6</v>
      </c>
    </row>
    <row r="36" spans="1:4" hidden="1">
      <c r="A36">
        <v>2023.135</v>
      </c>
      <c r="B36">
        <v>2.3000000000000003E-5</v>
      </c>
      <c r="C36">
        <v>-3.9999999999999956E-6</v>
      </c>
      <c r="D36">
        <v>3.0000000000000052E-6</v>
      </c>
    </row>
    <row r="37" spans="1:4" hidden="1">
      <c r="A37">
        <v>2149.402</v>
      </c>
      <c r="B37">
        <v>2.4999999999999998E-5</v>
      </c>
      <c r="C37">
        <v>-9.9999999999999991E-6</v>
      </c>
      <c r="D37">
        <v>2.299999999999999E-5</v>
      </c>
    </row>
    <row r="38" spans="1:4" hidden="1">
      <c r="A38">
        <v>2278.94</v>
      </c>
      <c r="B38">
        <v>5.9999999999999968E-6</v>
      </c>
      <c r="C38">
        <v>-2.3000000000000003E-5</v>
      </c>
      <c r="D38">
        <v>3.0000000000000052E-6</v>
      </c>
    </row>
    <row r="39" spans="1:4" hidden="1">
      <c r="A39">
        <v>2411.924</v>
      </c>
      <c r="B39">
        <v>2.1999999999999999E-5</v>
      </c>
      <c r="C39">
        <v>1.0999999999999998E-5</v>
      </c>
      <c r="D39">
        <v>-2.3E-5</v>
      </c>
    </row>
    <row r="40" spans="1:4" hidden="1">
      <c r="A40">
        <v>2548.5410000000002</v>
      </c>
      <c r="B40">
        <v>2.7000000000000006E-5</v>
      </c>
      <c r="C40">
        <v>-2.0999999999999995E-5</v>
      </c>
      <c r="D40">
        <v>2.1000000000000002E-5</v>
      </c>
    </row>
    <row r="41" spans="1:4" hidden="1">
      <c r="A41">
        <v>2688.9969999999998</v>
      </c>
      <c r="B41">
        <v>2.1999999999999999E-5</v>
      </c>
      <c r="C41">
        <v>1.0999999999999996E-5</v>
      </c>
      <c r="D41">
        <v>1.3999999999999998E-5</v>
      </c>
    </row>
    <row r="42" spans="1:4" hidden="1">
      <c r="A42">
        <v>2833.5120000000002</v>
      </c>
      <c r="B42">
        <v>2.8999999999999997E-5</v>
      </c>
      <c r="C42">
        <v>-5.7000000000000003E-5</v>
      </c>
      <c r="D42">
        <v>-1.9999999999999995E-6</v>
      </c>
    </row>
    <row r="43" spans="1:4" hidden="1">
      <c r="A43">
        <v>2982.33</v>
      </c>
      <c r="B43">
        <v>2.4000000000000001E-5</v>
      </c>
      <c r="C43">
        <v>-5.8E-5</v>
      </c>
      <c r="D43">
        <v>1.3999999999999998E-5</v>
      </c>
    </row>
    <row r="44" spans="1:4" hidden="1">
      <c r="A44">
        <v>3135.712</v>
      </c>
      <c r="B44">
        <v>1.0999999999999996E-5</v>
      </c>
      <c r="C44">
        <v>-1.1000000000000003E-5</v>
      </c>
      <c r="D44">
        <v>2.4000000000000001E-5</v>
      </c>
    </row>
    <row r="45" spans="1:4" ht="40.9" customHeight="1">
      <c r="A45">
        <v>3293.9490000000001</v>
      </c>
      <c r="B45">
        <v>2.7999999999999996E-5</v>
      </c>
      <c r="C45">
        <v>1.2E-5</v>
      </c>
      <c r="D45">
        <v>4.1E-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BE513"/>
  <sheetViews>
    <sheetView topLeftCell="A83" workbookViewId="0">
      <selection activeCell="A115" sqref="A115:XFD115"/>
    </sheetView>
  </sheetViews>
  <sheetFormatPr defaultRowHeight="15"/>
  <sheetData>
    <row r="1" spans="1:57">
      <c r="B1">
        <v>-50</v>
      </c>
      <c r="C1">
        <v>-1</v>
      </c>
      <c r="D1">
        <v>-0.8</v>
      </c>
      <c r="E1">
        <v>-0.6</v>
      </c>
      <c r="F1">
        <v>-0.4</v>
      </c>
      <c r="G1">
        <v>-0.2</v>
      </c>
      <c r="H1">
        <v>0</v>
      </c>
      <c r="I1">
        <v>0.2</v>
      </c>
      <c r="J1">
        <v>0.4</v>
      </c>
      <c r="K1">
        <v>0.5</v>
      </c>
      <c r="L1">
        <v>0.6</v>
      </c>
      <c r="M1">
        <v>0.8</v>
      </c>
      <c r="N1">
        <v>1</v>
      </c>
      <c r="O1">
        <v>1.5</v>
      </c>
      <c r="P1">
        <v>2</v>
      </c>
      <c r="Q1">
        <v>3</v>
      </c>
      <c r="R1">
        <v>5</v>
      </c>
      <c r="S1">
        <v>7</v>
      </c>
      <c r="T1">
        <v>10</v>
      </c>
      <c r="U1">
        <v>15</v>
      </c>
      <c r="V1">
        <v>20</v>
      </c>
      <c r="W1">
        <v>25</v>
      </c>
      <c r="X1">
        <v>30</v>
      </c>
      <c r="Y1">
        <v>50</v>
      </c>
      <c r="Z1">
        <v>75</v>
      </c>
      <c r="AA1">
        <v>83.894000000000005</v>
      </c>
      <c r="AB1">
        <v>100</v>
      </c>
      <c r="AC1">
        <v>169.21899999999999</v>
      </c>
      <c r="AD1">
        <v>200</v>
      </c>
      <c r="AE1">
        <v>256.02499999999998</v>
      </c>
      <c r="AF1">
        <v>344.36500000000001</v>
      </c>
      <c r="AG1">
        <v>434.29500000000002</v>
      </c>
      <c r="AH1">
        <v>525.87099999999998</v>
      </c>
      <c r="AI1">
        <v>619.15599999999995</v>
      </c>
      <c r="AJ1">
        <v>714.21400000000006</v>
      </c>
      <c r="AK1">
        <v>811.11500000000001</v>
      </c>
      <c r="AL1">
        <v>909.93100000000004</v>
      </c>
      <c r="AM1">
        <v>1010.739</v>
      </c>
      <c r="AN1">
        <v>1113.6220000000001</v>
      </c>
      <c r="AO1">
        <v>1218.6659999999999</v>
      </c>
      <c r="AP1">
        <v>1325.9649999999999</v>
      </c>
      <c r="AQ1">
        <v>1435.616</v>
      </c>
      <c r="AR1">
        <v>1547.7270000000001</v>
      </c>
      <c r="AS1">
        <v>1662.4090000000001</v>
      </c>
      <c r="AT1">
        <v>1779.7829999999999</v>
      </c>
      <c r="AU1">
        <v>1899.9780000000001</v>
      </c>
      <c r="AV1">
        <v>2023.135</v>
      </c>
      <c r="AW1">
        <v>2149.402</v>
      </c>
      <c r="AX1">
        <v>2278.94</v>
      </c>
      <c r="AY1">
        <v>2411.924</v>
      </c>
      <c r="AZ1">
        <v>2548.5410000000002</v>
      </c>
      <c r="BA1">
        <v>2688.9969999999998</v>
      </c>
      <c r="BB1">
        <v>2833.5120000000002</v>
      </c>
      <c r="BC1">
        <v>2982.33</v>
      </c>
      <c r="BD1">
        <v>3135.712</v>
      </c>
      <c r="BE1">
        <v>3293.9490000000001</v>
      </c>
    </row>
    <row r="2" spans="1:57">
      <c r="A2">
        <v>813.78</v>
      </c>
      <c r="B2">
        <v>0</v>
      </c>
      <c r="C2">
        <v>-1.83E-4</v>
      </c>
      <c r="D2">
        <v>6.9999999999999999E-6</v>
      </c>
      <c r="E2">
        <v>-4.2999999999999999E-4</v>
      </c>
      <c r="F2">
        <v>1.2799999999999999E-4</v>
      </c>
      <c r="G2">
        <v>-6.6000000000000005E-5</v>
      </c>
      <c r="H2">
        <v>-9.2999999999999997E-5</v>
      </c>
      <c r="I2">
        <v>-4.0000000000000003E-5</v>
      </c>
      <c r="J2">
        <v>-2.9999999999999997E-4</v>
      </c>
      <c r="K2">
        <v>-1.9599999999999999E-4</v>
      </c>
      <c r="L2">
        <v>-1.35E-4</v>
      </c>
      <c r="M2">
        <v>-2.04E-4</v>
      </c>
      <c r="N2">
        <v>-1.66E-4</v>
      </c>
      <c r="O2">
        <v>-2.5500000000000002E-4</v>
      </c>
      <c r="P2">
        <v>-1.5899999999999999E-4</v>
      </c>
      <c r="Q2">
        <v>-1.66E-4</v>
      </c>
      <c r="R2">
        <v>-2.8600000000000001E-4</v>
      </c>
      <c r="S2">
        <v>-1.9000000000000001E-4</v>
      </c>
      <c r="T2">
        <v>-1.74E-4</v>
      </c>
      <c r="U2">
        <v>-2.23E-4</v>
      </c>
      <c r="V2">
        <v>-2.13E-4</v>
      </c>
      <c r="W2">
        <v>-7.2999999999999999E-5</v>
      </c>
      <c r="X2">
        <v>-1.1400000000000001E-4</v>
      </c>
      <c r="Y2">
        <v>-1.4799999999999999E-4</v>
      </c>
      <c r="Z2">
        <v>-4.5000000000000003E-5</v>
      </c>
      <c r="AA2">
        <v>-9.8999999999999994E-5</v>
      </c>
      <c r="AB2">
        <v>-8.6000000000000003E-5</v>
      </c>
      <c r="AC2">
        <v>-9.5000000000000005E-5</v>
      </c>
      <c r="AD2">
        <v>-2.5999999999999998E-5</v>
      </c>
      <c r="AE2">
        <v>1.9999999999999999E-6</v>
      </c>
      <c r="AF2">
        <v>-1.4300000000000001E-4</v>
      </c>
      <c r="AG2">
        <v>-1.26E-4</v>
      </c>
      <c r="AH2">
        <v>3.0000000000000001E-6</v>
      </c>
      <c r="AI2">
        <v>-1.5100000000000001E-4</v>
      </c>
      <c r="AJ2">
        <v>-8.5000000000000006E-5</v>
      </c>
      <c r="AK2">
        <v>-1.1400000000000001E-4</v>
      </c>
      <c r="AL2">
        <v>-1.03E-4</v>
      </c>
      <c r="AM2">
        <v>-5.8E-5</v>
      </c>
      <c r="AN2">
        <v>-2.1800000000000001E-4</v>
      </c>
      <c r="AO2">
        <v>-7.3999999999999996E-5</v>
      </c>
      <c r="AP2">
        <v>-1.46E-4</v>
      </c>
      <c r="AQ2">
        <v>-1.35E-4</v>
      </c>
      <c r="AR2">
        <v>-1.02E-4</v>
      </c>
      <c r="AS2">
        <v>-2.61E-4</v>
      </c>
      <c r="AT2">
        <v>-4.6999999999999997E-5</v>
      </c>
      <c r="AU2">
        <v>-9.8999999999999994E-5</v>
      </c>
      <c r="AV2">
        <v>-9.0000000000000006E-5</v>
      </c>
      <c r="AW2">
        <v>-3.0000000000000001E-5</v>
      </c>
      <c r="AX2">
        <v>-3.4999999999999997E-5</v>
      </c>
      <c r="AY2">
        <v>-3.6000000000000001E-5</v>
      </c>
      <c r="AZ2">
        <v>-1.56E-4</v>
      </c>
      <c r="BA2">
        <v>-1.4300000000000001E-4</v>
      </c>
      <c r="BB2">
        <v>-9.8999999999999994E-5</v>
      </c>
      <c r="BC2">
        <v>-1.7699999999999999E-4</v>
      </c>
      <c r="BD2">
        <v>-4.8999999999999998E-5</v>
      </c>
      <c r="BE2">
        <v>-9.1000000000000003E-5</v>
      </c>
    </row>
    <row r="3" spans="1:57">
      <c r="A3">
        <v>812.68759999999997</v>
      </c>
      <c r="B3">
        <v>0</v>
      </c>
      <c r="C3">
        <v>-1.22E-4</v>
      </c>
      <c r="D3">
        <v>7.7000000000000001E-5</v>
      </c>
      <c r="E3">
        <v>-2.7E-4</v>
      </c>
      <c r="F3">
        <v>5.8999999999999998E-5</v>
      </c>
      <c r="G3">
        <v>1.01E-4</v>
      </c>
      <c r="H3">
        <v>-6.7000000000000002E-5</v>
      </c>
      <c r="I3">
        <v>-3.8000000000000002E-5</v>
      </c>
      <c r="J3">
        <v>-1.6799999999999999E-4</v>
      </c>
      <c r="K3">
        <v>-1.26E-4</v>
      </c>
      <c r="L3">
        <v>-1.46E-4</v>
      </c>
      <c r="M3">
        <v>-1.83E-4</v>
      </c>
      <c r="N3">
        <v>-9.8999999999999994E-5</v>
      </c>
      <c r="O3">
        <v>-1.26E-4</v>
      </c>
      <c r="P3">
        <v>-1.7899999999999999E-4</v>
      </c>
      <c r="Q3">
        <v>-7.8999999999999996E-5</v>
      </c>
      <c r="R3">
        <v>-1.4899999999999999E-4</v>
      </c>
      <c r="S3">
        <v>-1.22E-4</v>
      </c>
      <c r="T3">
        <v>-1.6799999999999999E-4</v>
      </c>
      <c r="U3">
        <v>-2.0599999999999999E-4</v>
      </c>
      <c r="V3">
        <v>-9.9999999999999995E-7</v>
      </c>
      <c r="W3">
        <v>-3.9999999999999998E-6</v>
      </c>
      <c r="X3">
        <v>-9.8999999999999994E-5</v>
      </c>
      <c r="Y3">
        <v>-2.5999999999999998E-5</v>
      </c>
      <c r="Z3">
        <v>-1.9000000000000001E-5</v>
      </c>
      <c r="AA3">
        <v>-2.5000000000000001E-5</v>
      </c>
      <c r="AB3">
        <v>5.0000000000000004E-6</v>
      </c>
      <c r="AC3">
        <v>-8.6000000000000003E-5</v>
      </c>
      <c r="AD3">
        <v>2.3E-5</v>
      </c>
      <c r="AE3">
        <v>-6.9999999999999994E-5</v>
      </c>
      <c r="AF3">
        <v>7.2999999999999999E-5</v>
      </c>
      <c r="AG3">
        <v>-6.3999999999999997E-5</v>
      </c>
      <c r="AH3">
        <v>-4.6999999999999997E-5</v>
      </c>
      <c r="AI3">
        <v>-7.6000000000000004E-5</v>
      </c>
      <c r="AJ3">
        <v>4.0000000000000003E-5</v>
      </c>
      <c r="AK3">
        <v>4.5000000000000003E-5</v>
      </c>
      <c r="AL3">
        <v>4.1999999999999998E-5</v>
      </c>
      <c r="AM3">
        <v>3.8999999999999999E-5</v>
      </c>
      <c r="AN3">
        <v>0</v>
      </c>
      <c r="AO3">
        <v>-5.3999999999999998E-5</v>
      </c>
      <c r="AP3">
        <v>-3.0000000000000001E-6</v>
      </c>
      <c r="AQ3">
        <v>-7.6000000000000004E-5</v>
      </c>
      <c r="AR3">
        <v>2.6999999999999999E-5</v>
      </c>
      <c r="AS3">
        <v>-1.1E-4</v>
      </c>
      <c r="AT3">
        <v>1.9000000000000001E-5</v>
      </c>
      <c r="AU3">
        <v>5.8999999999999998E-5</v>
      </c>
      <c r="AV3">
        <v>6.0999999999999999E-5</v>
      </c>
      <c r="AW3">
        <v>1.2E-4</v>
      </c>
      <c r="AX3">
        <v>9.3999999999999994E-5</v>
      </c>
      <c r="AY3">
        <v>3.4999999999999997E-5</v>
      </c>
      <c r="AZ3">
        <v>-9.9999999999999995E-7</v>
      </c>
      <c r="BA3">
        <v>4.6999999999999997E-5</v>
      </c>
      <c r="BB3">
        <v>6.9999999999999999E-6</v>
      </c>
      <c r="BC3">
        <v>-9.7999999999999997E-5</v>
      </c>
      <c r="BD3">
        <v>-9.0000000000000002E-6</v>
      </c>
      <c r="BE3">
        <v>-8.8999999999999995E-5</v>
      </c>
    </row>
    <row r="4" spans="1:57">
      <c r="A4">
        <v>811.59519999999998</v>
      </c>
      <c r="B4">
        <v>0</v>
      </c>
      <c r="C4">
        <v>-6.6000000000000005E-5</v>
      </c>
      <c r="D4">
        <v>5.3000000000000001E-5</v>
      </c>
      <c r="E4">
        <v>-2.81E-4</v>
      </c>
      <c r="F4">
        <v>9.8999999999999994E-5</v>
      </c>
      <c r="G4">
        <v>6.9999999999999999E-6</v>
      </c>
      <c r="H4">
        <v>-2.3E-5</v>
      </c>
      <c r="I4">
        <v>-8.5000000000000006E-5</v>
      </c>
      <c r="J4">
        <v>-1.8000000000000001E-4</v>
      </c>
      <c r="K4">
        <v>-8.2999999999999998E-5</v>
      </c>
      <c r="L4">
        <v>-1.3799999999999999E-4</v>
      </c>
      <c r="M4">
        <v>-1.75E-4</v>
      </c>
      <c r="N4">
        <v>-6.0999999999999999E-5</v>
      </c>
      <c r="O4">
        <v>-7.8999999999999996E-5</v>
      </c>
      <c r="P4">
        <v>-1.0900000000000001E-4</v>
      </c>
      <c r="Q4">
        <v>-7.7000000000000001E-5</v>
      </c>
      <c r="R4">
        <v>-2.5399999999999999E-4</v>
      </c>
      <c r="S4">
        <v>-4.3999999999999999E-5</v>
      </c>
      <c r="T4">
        <v>-1.46E-4</v>
      </c>
      <c r="U4">
        <v>-8.7999999999999998E-5</v>
      </c>
      <c r="V4">
        <v>-1.9999999999999999E-6</v>
      </c>
      <c r="W4">
        <v>1.2999999999999999E-5</v>
      </c>
      <c r="X4">
        <v>3.8999999999999999E-5</v>
      </c>
      <c r="Y4">
        <v>9.3999999999999994E-5</v>
      </c>
      <c r="Z4">
        <v>-5.0000000000000004E-6</v>
      </c>
      <c r="AA4">
        <v>5.5999999999999999E-5</v>
      </c>
      <c r="AB4">
        <v>5.1999999999999997E-5</v>
      </c>
      <c r="AC4">
        <v>-4.6999999999999997E-5</v>
      </c>
      <c r="AD4">
        <v>2.0999999999999999E-5</v>
      </c>
      <c r="AE4">
        <v>1.34E-4</v>
      </c>
      <c r="AF4">
        <v>-4.1999999999999998E-5</v>
      </c>
      <c r="AG4">
        <v>-7.9999999999999996E-6</v>
      </c>
      <c r="AH4">
        <v>-2.3E-5</v>
      </c>
      <c r="AI4">
        <v>5.5000000000000002E-5</v>
      </c>
      <c r="AJ4">
        <v>-1.0000000000000001E-5</v>
      </c>
      <c r="AK4">
        <v>3.1999999999999999E-5</v>
      </c>
      <c r="AL4">
        <v>1.11E-4</v>
      </c>
      <c r="AM4">
        <v>5.1999999999999997E-5</v>
      </c>
      <c r="AN4">
        <v>-1.4E-5</v>
      </c>
      <c r="AO4">
        <v>8.0000000000000007E-5</v>
      </c>
      <c r="AP4">
        <v>5.3999999999999998E-5</v>
      </c>
      <c r="AQ4">
        <v>9.0000000000000002E-6</v>
      </c>
      <c r="AR4">
        <v>-4.1E-5</v>
      </c>
      <c r="AS4">
        <v>-8.7000000000000001E-5</v>
      </c>
      <c r="AT4">
        <v>1.9999999999999999E-6</v>
      </c>
      <c r="AU4">
        <v>5.0000000000000002E-5</v>
      </c>
      <c r="AV4">
        <v>-2.5000000000000001E-5</v>
      </c>
      <c r="AW4">
        <v>2.1999999999999999E-5</v>
      </c>
      <c r="AX4">
        <v>9.3999999999999994E-5</v>
      </c>
      <c r="AY4">
        <v>-3.0000000000000001E-6</v>
      </c>
      <c r="AZ4">
        <v>4.1E-5</v>
      </c>
      <c r="BA4">
        <v>1.5999999999999999E-5</v>
      </c>
      <c r="BB4">
        <v>-5.5999999999999999E-5</v>
      </c>
      <c r="BC4">
        <v>-3.6999999999999998E-5</v>
      </c>
      <c r="BD4">
        <v>-1.5E-5</v>
      </c>
      <c r="BE4">
        <v>-6.3E-5</v>
      </c>
    </row>
    <row r="5" spans="1:57">
      <c r="A5">
        <v>810.50279999999998</v>
      </c>
      <c r="B5">
        <v>0</v>
      </c>
      <c r="C5">
        <v>-1.6000000000000001E-4</v>
      </c>
      <c r="D5">
        <v>-3.9999999999999998E-6</v>
      </c>
      <c r="E5">
        <v>-2.5399999999999999E-4</v>
      </c>
      <c r="F5">
        <v>-1.8E-5</v>
      </c>
      <c r="G5">
        <v>-4.5000000000000003E-5</v>
      </c>
      <c r="H5">
        <v>-1.2799999999999999E-4</v>
      </c>
      <c r="I5">
        <v>-3.1000000000000001E-5</v>
      </c>
      <c r="J5">
        <v>-2.43E-4</v>
      </c>
      <c r="K5">
        <v>-1.63E-4</v>
      </c>
      <c r="L5">
        <v>-1.37E-4</v>
      </c>
      <c r="M5">
        <v>-2.1499999999999999E-4</v>
      </c>
      <c r="N5">
        <v>-5.8999999999999998E-5</v>
      </c>
      <c r="O5">
        <v>-1.8799999999999999E-4</v>
      </c>
      <c r="P5">
        <v>-1.5300000000000001E-4</v>
      </c>
      <c r="Q5">
        <v>-2.0599999999999999E-4</v>
      </c>
      <c r="R5">
        <v>-2.52E-4</v>
      </c>
      <c r="S5">
        <v>-4.8999999999999998E-5</v>
      </c>
      <c r="T5">
        <v>-1.6200000000000001E-4</v>
      </c>
      <c r="U5">
        <v>-1.4899999999999999E-4</v>
      </c>
      <c r="V5">
        <v>-1.44E-4</v>
      </c>
      <c r="W5">
        <v>-2.3E-5</v>
      </c>
      <c r="X5">
        <v>-1.2E-4</v>
      </c>
      <c r="Y5">
        <v>-7.8999999999999996E-5</v>
      </c>
      <c r="Z5">
        <v>-4.0000000000000003E-5</v>
      </c>
      <c r="AA5">
        <v>-1.01E-4</v>
      </c>
      <c r="AB5">
        <v>-5.0000000000000004E-6</v>
      </c>
      <c r="AC5">
        <v>-1.6799999999999999E-4</v>
      </c>
      <c r="AD5">
        <v>6.0000000000000002E-6</v>
      </c>
      <c r="AE5">
        <v>-6.4999999999999994E-5</v>
      </c>
      <c r="AF5">
        <v>-6.9999999999999999E-6</v>
      </c>
      <c r="AG5">
        <v>-1.0900000000000001E-4</v>
      </c>
      <c r="AH5">
        <v>-5.3999999999999998E-5</v>
      </c>
      <c r="AI5">
        <v>-1.07E-4</v>
      </c>
      <c r="AJ5">
        <v>-2.0000000000000002E-5</v>
      </c>
      <c r="AK5">
        <v>-4.5000000000000003E-5</v>
      </c>
      <c r="AL5">
        <v>1.9999999999999999E-6</v>
      </c>
      <c r="AM5">
        <v>-3.6999999999999998E-5</v>
      </c>
      <c r="AN5">
        <v>-7.1000000000000005E-5</v>
      </c>
      <c r="AO5">
        <v>-2.0000000000000002E-5</v>
      </c>
      <c r="AP5">
        <v>-6.3E-5</v>
      </c>
      <c r="AQ5">
        <v>-5.8E-5</v>
      </c>
      <c r="AR5">
        <v>-4.6999999999999997E-5</v>
      </c>
      <c r="AS5">
        <v>-1.93E-4</v>
      </c>
      <c r="AT5">
        <v>-2.6999999999999999E-5</v>
      </c>
      <c r="AU5">
        <v>-5.3000000000000001E-5</v>
      </c>
      <c r="AV5">
        <v>-2.8E-5</v>
      </c>
      <c r="AW5">
        <v>-2.5000000000000001E-5</v>
      </c>
      <c r="AX5">
        <v>4.1E-5</v>
      </c>
      <c r="AY5">
        <v>-4.6999999999999997E-5</v>
      </c>
      <c r="AZ5">
        <v>-9.7E-5</v>
      </c>
      <c r="BA5">
        <v>-1.3100000000000001E-4</v>
      </c>
      <c r="BB5">
        <v>-1.7E-5</v>
      </c>
      <c r="BC5">
        <v>-6.3999999999999997E-5</v>
      </c>
      <c r="BD5">
        <v>-6.0999999999999999E-5</v>
      </c>
      <c r="BE5">
        <v>-1.2E-4</v>
      </c>
    </row>
    <row r="6" spans="1:57">
      <c r="A6">
        <v>809.41039999999998</v>
      </c>
      <c r="B6">
        <v>0</v>
      </c>
      <c r="C6">
        <v>-1.1900000000000001E-4</v>
      </c>
      <c r="D6">
        <v>7.7000000000000001E-5</v>
      </c>
      <c r="E6">
        <v>-3.0200000000000002E-4</v>
      </c>
      <c r="F6">
        <v>-4.8000000000000001E-5</v>
      </c>
      <c r="G6">
        <v>-6.7999999999999999E-5</v>
      </c>
      <c r="H6">
        <v>-2.0000000000000002E-5</v>
      </c>
      <c r="I6">
        <v>5.1E-5</v>
      </c>
      <c r="J6">
        <v>-2.4000000000000001E-4</v>
      </c>
      <c r="K6">
        <v>-1.36E-4</v>
      </c>
      <c r="L6">
        <v>-1.5300000000000001E-4</v>
      </c>
      <c r="M6">
        <v>-9.3999999999999994E-5</v>
      </c>
      <c r="N6">
        <v>-1.65E-4</v>
      </c>
      <c r="O6">
        <v>-1.9000000000000001E-4</v>
      </c>
      <c r="P6">
        <v>-1.06E-4</v>
      </c>
      <c r="Q6">
        <v>-1.02E-4</v>
      </c>
      <c r="R6">
        <v>-2.63E-4</v>
      </c>
      <c r="S6">
        <v>-8.8999999999999995E-5</v>
      </c>
      <c r="T6">
        <v>-1.05E-4</v>
      </c>
      <c r="U6">
        <v>-1.1900000000000001E-4</v>
      </c>
      <c r="V6">
        <v>-9.8999999999999994E-5</v>
      </c>
      <c r="W6">
        <v>1.2999999999999999E-5</v>
      </c>
      <c r="X6">
        <v>0</v>
      </c>
      <c r="Y6">
        <v>9.0000000000000002E-6</v>
      </c>
      <c r="Z6">
        <v>-9.8999999999999994E-5</v>
      </c>
      <c r="AA6">
        <v>4.0000000000000003E-5</v>
      </c>
      <c r="AB6">
        <v>9.1000000000000003E-5</v>
      </c>
      <c r="AC6">
        <v>-1.27E-4</v>
      </c>
      <c r="AD6">
        <v>4.1E-5</v>
      </c>
      <c r="AE6">
        <v>-6.4999999999999994E-5</v>
      </c>
      <c r="AF6">
        <v>-1.17E-4</v>
      </c>
      <c r="AG6">
        <v>-5.3999999999999998E-5</v>
      </c>
      <c r="AH6">
        <v>-5.3000000000000001E-5</v>
      </c>
      <c r="AI6">
        <v>-3.0000000000000001E-5</v>
      </c>
      <c r="AJ6">
        <v>-1.9999999999999999E-6</v>
      </c>
      <c r="AK6">
        <v>2.0000000000000002E-5</v>
      </c>
      <c r="AL6">
        <v>2.1999999999999999E-5</v>
      </c>
      <c r="AM6">
        <v>-1E-4</v>
      </c>
      <c r="AN6">
        <v>-1.03E-4</v>
      </c>
      <c r="AO6">
        <v>-2.1999999999999999E-5</v>
      </c>
      <c r="AP6">
        <v>-6.3999999999999997E-5</v>
      </c>
      <c r="AQ6">
        <v>-4.5000000000000003E-5</v>
      </c>
      <c r="AR6">
        <v>-1.8E-5</v>
      </c>
      <c r="AS6">
        <v>-1.34E-4</v>
      </c>
      <c r="AT6">
        <v>3.4E-5</v>
      </c>
      <c r="AU6">
        <v>-1.1E-5</v>
      </c>
      <c r="AV6">
        <v>-7.9999999999999996E-6</v>
      </c>
      <c r="AW6">
        <v>1.2999999999999999E-5</v>
      </c>
      <c r="AX6">
        <v>7.8999999999999996E-5</v>
      </c>
      <c r="AY6">
        <v>2.0999999999999999E-5</v>
      </c>
      <c r="AZ6">
        <v>-2.0000000000000002E-5</v>
      </c>
      <c r="BA6">
        <v>-4.3000000000000002E-5</v>
      </c>
      <c r="BB6">
        <v>-7.9999999999999996E-6</v>
      </c>
      <c r="BC6">
        <v>-2.5999999999999998E-5</v>
      </c>
      <c r="BD6">
        <v>-6.3999999999999997E-5</v>
      </c>
      <c r="BE6">
        <v>-1.4100000000000001E-4</v>
      </c>
    </row>
    <row r="7" spans="1:57">
      <c r="A7">
        <v>808.31799999999998</v>
      </c>
      <c r="B7">
        <v>0</v>
      </c>
      <c r="C7">
        <v>-1.06E-4</v>
      </c>
      <c r="D7">
        <v>1.2E-5</v>
      </c>
      <c r="E7">
        <v>-2.7099999999999997E-4</v>
      </c>
      <c r="F7">
        <v>-6.8999999999999997E-5</v>
      </c>
      <c r="G7">
        <v>-4.5000000000000003E-5</v>
      </c>
      <c r="H7">
        <v>-8.7000000000000001E-5</v>
      </c>
      <c r="I7">
        <v>-4.6E-5</v>
      </c>
      <c r="J7">
        <v>-3.0499999999999999E-4</v>
      </c>
      <c r="K7">
        <v>-1.3200000000000001E-4</v>
      </c>
      <c r="L7">
        <v>-8.8999999999999995E-5</v>
      </c>
      <c r="M7">
        <v>-1.2300000000000001E-4</v>
      </c>
      <c r="N7">
        <v>-9.7999999999999997E-5</v>
      </c>
      <c r="O7">
        <v>-1.7000000000000001E-4</v>
      </c>
      <c r="P7">
        <v>-1.73E-4</v>
      </c>
      <c r="Q7">
        <v>-3.1000000000000001E-5</v>
      </c>
      <c r="R7">
        <v>-1.8000000000000001E-4</v>
      </c>
      <c r="S7">
        <v>-1.2899999999999999E-4</v>
      </c>
      <c r="T7">
        <v>-1.2799999999999999E-4</v>
      </c>
      <c r="U7">
        <v>-1.2799999999999999E-4</v>
      </c>
      <c r="V7">
        <v>-1.11E-4</v>
      </c>
      <c r="W7">
        <v>-1.5999999999999999E-5</v>
      </c>
      <c r="X7">
        <v>-1.8E-5</v>
      </c>
      <c r="Y7">
        <v>2.0000000000000002E-5</v>
      </c>
      <c r="Z7">
        <v>-6.8999999999999997E-5</v>
      </c>
      <c r="AA7">
        <v>2.5999999999999998E-5</v>
      </c>
      <c r="AB7">
        <v>1.4E-5</v>
      </c>
      <c r="AC7">
        <v>-1.25E-4</v>
      </c>
      <c r="AD7">
        <v>-1.9000000000000001E-5</v>
      </c>
      <c r="AE7">
        <v>-8.1000000000000004E-5</v>
      </c>
      <c r="AF7">
        <v>1.0000000000000001E-5</v>
      </c>
      <c r="AG7">
        <v>-2.9E-5</v>
      </c>
      <c r="AH7">
        <v>-1.25E-4</v>
      </c>
      <c r="AI7">
        <v>-7.6000000000000004E-5</v>
      </c>
      <c r="AJ7">
        <v>-2.5999999999999998E-5</v>
      </c>
      <c r="AK7">
        <v>9.3999999999999994E-5</v>
      </c>
      <c r="AL7">
        <v>4.8999999999999998E-5</v>
      </c>
      <c r="AM7">
        <v>-1.7E-5</v>
      </c>
      <c r="AN7">
        <v>-5.8E-5</v>
      </c>
      <c r="AO7">
        <v>2.3E-5</v>
      </c>
      <c r="AP7">
        <v>-3.6999999999999998E-5</v>
      </c>
      <c r="AQ7">
        <v>-7.7000000000000001E-5</v>
      </c>
      <c r="AR7">
        <v>-2.8E-5</v>
      </c>
      <c r="AS7">
        <v>-1.3100000000000001E-4</v>
      </c>
      <c r="AT7">
        <v>-1.4E-5</v>
      </c>
      <c r="AU7">
        <v>9.0000000000000002E-6</v>
      </c>
      <c r="AV7">
        <v>-2.5000000000000001E-5</v>
      </c>
      <c r="AW7">
        <v>-3.3000000000000003E-5</v>
      </c>
      <c r="AX7">
        <v>1.21E-4</v>
      </c>
      <c r="AY7">
        <v>1.7E-5</v>
      </c>
      <c r="AZ7">
        <v>-4.3999999999999999E-5</v>
      </c>
      <c r="BA7">
        <v>-6.3999999999999997E-5</v>
      </c>
      <c r="BB7">
        <v>-2.0999999999999999E-5</v>
      </c>
      <c r="BC7">
        <v>-4.0000000000000003E-5</v>
      </c>
      <c r="BD7">
        <v>-2.0000000000000002E-5</v>
      </c>
      <c r="BE7">
        <v>-1.2300000000000001E-4</v>
      </c>
    </row>
    <row r="8" spans="1:57">
      <c r="A8">
        <v>807.22559999999999</v>
      </c>
      <c r="B8">
        <v>0</v>
      </c>
      <c r="C8">
        <v>-1.22E-4</v>
      </c>
      <c r="D8">
        <v>1.0900000000000001E-4</v>
      </c>
      <c r="E8">
        <v>-2.3599999999999999E-4</v>
      </c>
      <c r="F8">
        <v>-3.0000000000000001E-6</v>
      </c>
      <c r="G8">
        <v>-1.5E-5</v>
      </c>
      <c r="H8">
        <v>-4.5000000000000003E-5</v>
      </c>
      <c r="I8">
        <v>1.2E-5</v>
      </c>
      <c r="J8">
        <v>-2.14E-4</v>
      </c>
      <c r="K8">
        <v>-1.11E-4</v>
      </c>
      <c r="L8">
        <v>-8.8999999999999995E-5</v>
      </c>
      <c r="M8">
        <v>-1.02E-4</v>
      </c>
      <c r="N8">
        <v>-2.4000000000000001E-5</v>
      </c>
      <c r="O8">
        <v>-8.3999999999999995E-5</v>
      </c>
      <c r="P8">
        <v>-1.44E-4</v>
      </c>
      <c r="Q8">
        <v>-5.3999999999999998E-5</v>
      </c>
      <c r="R8">
        <v>-1.9599999999999999E-4</v>
      </c>
      <c r="S8">
        <v>-7.8999999999999996E-5</v>
      </c>
      <c r="T8">
        <v>-1.26E-4</v>
      </c>
      <c r="U8">
        <v>-6.9999999999999994E-5</v>
      </c>
      <c r="V8">
        <v>-2.3E-5</v>
      </c>
      <c r="W8">
        <v>-5.7000000000000003E-5</v>
      </c>
      <c r="X8">
        <v>3.4E-5</v>
      </c>
      <c r="Y8">
        <v>-3.9999999999999998E-6</v>
      </c>
      <c r="Z8">
        <v>-4.3999999999999999E-5</v>
      </c>
      <c r="AA8">
        <v>4.5000000000000003E-5</v>
      </c>
      <c r="AB8">
        <v>-2.4000000000000001E-5</v>
      </c>
      <c r="AC8">
        <v>-1.06E-4</v>
      </c>
      <c r="AD8">
        <v>1.34E-4</v>
      </c>
      <c r="AE8">
        <v>2.9E-5</v>
      </c>
      <c r="AF8">
        <v>-3.9999999999999998E-6</v>
      </c>
      <c r="AG8">
        <v>-2.5000000000000001E-5</v>
      </c>
      <c r="AH8">
        <v>-6.6000000000000005E-5</v>
      </c>
      <c r="AI8">
        <v>-9.0000000000000002E-6</v>
      </c>
      <c r="AJ8">
        <v>-1.9999999999999999E-6</v>
      </c>
      <c r="AK8">
        <v>8.2000000000000001E-5</v>
      </c>
      <c r="AL8">
        <v>4.0000000000000003E-5</v>
      </c>
      <c r="AM8">
        <v>-4.8000000000000001E-5</v>
      </c>
      <c r="AN8">
        <v>-3.4E-5</v>
      </c>
      <c r="AO8">
        <v>-4.3999999999999999E-5</v>
      </c>
      <c r="AP8">
        <v>-3.1000000000000001E-5</v>
      </c>
      <c r="AQ8">
        <v>-5.5000000000000002E-5</v>
      </c>
      <c r="AR8">
        <v>9.0000000000000002E-6</v>
      </c>
      <c r="AS8">
        <v>-1.8699999999999999E-4</v>
      </c>
      <c r="AT8">
        <v>1.9999999999999999E-6</v>
      </c>
      <c r="AU8">
        <v>7.7999999999999999E-5</v>
      </c>
      <c r="AV8">
        <v>4.1999999999999998E-5</v>
      </c>
      <c r="AW8">
        <v>1.2E-5</v>
      </c>
      <c r="AX8">
        <v>8.0000000000000007E-5</v>
      </c>
      <c r="AY8">
        <v>5.5000000000000002E-5</v>
      </c>
      <c r="AZ8">
        <v>6.0000000000000002E-6</v>
      </c>
      <c r="BA8">
        <v>-4.3999999999999999E-5</v>
      </c>
      <c r="BB8">
        <v>-1.7E-5</v>
      </c>
      <c r="BC8">
        <v>-6.9999999999999999E-6</v>
      </c>
      <c r="BD8">
        <v>-3.8000000000000002E-5</v>
      </c>
      <c r="BE8">
        <v>-6.0000000000000002E-6</v>
      </c>
    </row>
    <row r="9" spans="1:57">
      <c r="A9">
        <v>806.13319999999999</v>
      </c>
      <c r="B9">
        <v>0</v>
      </c>
      <c r="C9">
        <v>-1.17E-4</v>
      </c>
      <c r="D9">
        <v>3.6000000000000001E-5</v>
      </c>
      <c r="E9">
        <v>-2.63E-4</v>
      </c>
      <c r="F9">
        <v>-2.5999999999999998E-5</v>
      </c>
      <c r="G9">
        <v>3.6999999999999998E-5</v>
      </c>
      <c r="H9">
        <v>-6.8999999999999997E-5</v>
      </c>
      <c r="I9">
        <v>9.0000000000000002E-6</v>
      </c>
      <c r="J9">
        <v>-3.0600000000000001E-4</v>
      </c>
      <c r="K9">
        <v>-1.03E-4</v>
      </c>
      <c r="L9">
        <v>-8.6000000000000003E-5</v>
      </c>
      <c r="M9">
        <v>-1.3899999999999999E-4</v>
      </c>
      <c r="N9">
        <v>-1.26E-4</v>
      </c>
      <c r="O9">
        <v>-1.35E-4</v>
      </c>
      <c r="P9">
        <v>-1.17E-4</v>
      </c>
      <c r="Q9">
        <v>-8.7999999999999998E-5</v>
      </c>
      <c r="R9">
        <v>-1.1900000000000001E-4</v>
      </c>
      <c r="S9">
        <v>-2.6999999999999999E-5</v>
      </c>
      <c r="T9">
        <v>-1.46E-4</v>
      </c>
      <c r="U9">
        <v>-8.6000000000000003E-5</v>
      </c>
      <c r="V9">
        <v>-6.4999999999999994E-5</v>
      </c>
      <c r="W9">
        <v>1.4E-5</v>
      </c>
      <c r="X9">
        <v>-1.5999999999999999E-5</v>
      </c>
      <c r="Y9">
        <v>7.1000000000000005E-5</v>
      </c>
      <c r="Z9">
        <v>-7.4999999999999993E-5</v>
      </c>
      <c r="AA9">
        <v>4.1E-5</v>
      </c>
      <c r="AB9">
        <v>-3.9999999999999998E-6</v>
      </c>
      <c r="AC9">
        <v>-6.4999999999999994E-5</v>
      </c>
      <c r="AD9">
        <v>3.1999999999999999E-5</v>
      </c>
      <c r="AE9">
        <v>-5.8999999999999998E-5</v>
      </c>
      <c r="AF9">
        <v>1.7E-5</v>
      </c>
      <c r="AG9">
        <v>-7.1000000000000005E-5</v>
      </c>
      <c r="AH9">
        <v>-6.0000000000000002E-6</v>
      </c>
      <c r="AI9">
        <v>-6.0000000000000002E-6</v>
      </c>
      <c r="AJ9">
        <v>-1.2E-5</v>
      </c>
      <c r="AK9">
        <v>6.7000000000000002E-5</v>
      </c>
      <c r="AL9">
        <v>5.1999999999999997E-5</v>
      </c>
      <c r="AM9">
        <v>3.0000000000000001E-6</v>
      </c>
      <c r="AN9">
        <v>-9.1000000000000003E-5</v>
      </c>
      <c r="AO9">
        <v>5.0000000000000002E-5</v>
      </c>
      <c r="AP9">
        <v>-1.1E-5</v>
      </c>
      <c r="AQ9">
        <v>-2.1999999999999999E-5</v>
      </c>
      <c r="AR9">
        <v>3.4E-5</v>
      </c>
      <c r="AS9">
        <v>-1.37E-4</v>
      </c>
      <c r="AT9">
        <v>-3.0000000000000001E-6</v>
      </c>
      <c r="AU9">
        <v>7.4999999999999993E-5</v>
      </c>
      <c r="AV9">
        <v>2.6999999999999999E-5</v>
      </c>
      <c r="AW9">
        <v>5.3999999999999998E-5</v>
      </c>
      <c r="AX9">
        <v>1.1E-5</v>
      </c>
      <c r="AY9">
        <v>1.2999999999999999E-5</v>
      </c>
      <c r="AZ9">
        <v>-2.3E-5</v>
      </c>
      <c r="BA9">
        <v>-6.3E-5</v>
      </c>
      <c r="BB9">
        <v>3.4E-5</v>
      </c>
      <c r="BC9">
        <v>-2.4000000000000001E-5</v>
      </c>
      <c r="BD9">
        <v>-2.1999999999999999E-5</v>
      </c>
      <c r="BE9">
        <v>-6.0999999999999999E-5</v>
      </c>
    </row>
    <row r="10" spans="1:57">
      <c r="A10">
        <v>805.04079999999999</v>
      </c>
      <c r="B10">
        <v>0</v>
      </c>
      <c r="C10">
        <v>-7.8999999999999996E-5</v>
      </c>
      <c r="D10">
        <v>1.7E-5</v>
      </c>
      <c r="E10">
        <v>-2.0599999999999999E-4</v>
      </c>
      <c r="F10">
        <v>-5.3000000000000001E-5</v>
      </c>
      <c r="G10">
        <v>-9.0000000000000002E-6</v>
      </c>
      <c r="H10">
        <v>-5.3000000000000001E-5</v>
      </c>
      <c r="I10">
        <v>1.2999999999999999E-5</v>
      </c>
      <c r="J10">
        <v>-3.7500000000000001E-4</v>
      </c>
      <c r="K10">
        <v>-1.3799999999999999E-4</v>
      </c>
      <c r="L10">
        <v>-1.25E-4</v>
      </c>
      <c r="M10">
        <v>-6.0999999999999999E-5</v>
      </c>
      <c r="N10">
        <v>6.0000000000000002E-6</v>
      </c>
      <c r="O10">
        <v>-1.0900000000000001E-4</v>
      </c>
      <c r="P10">
        <v>-1.3899999999999999E-4</v>
      </c>
      <c r="Q10">
        <v>-6.7999999999999999E-5</v>
      </c>
      <c r="R10">
        <v>-7.2000000000000002E-5</v>
      </c>
      <c r="S10">
        <v>-5.1E-5</v>
      </c>
      <c r="T10">
        <v>-1.5200000000000001E-4</v>
      </c>
      <c r="U10">
        <v>-5.5000000000000002E-5</v>
      </c>
      <c r="V10">
        <v>2.0999999999999999E-5</v>
      </c>
      <c r="W10">
        <v>-5.3999999999999998E-5</v>
      </c>
      <c r="X10">
        <v>-1.2999999999999999E-5</v>
      </c>
      <c r="Y10">
        <v>-1.5E-5</v>
      </c>
      <c r="Z10">
        <v>-2.9E-5</v>
      </c>
      <c r="AA10">
        <v>3.4E-5</v>
      </c>
      <c r="AB10">
        <v>3.1999999999999999E-5</v>
      </c>
      <c r="AC10">
        <v>-1.2400000000000001E-4</v>
      </c>
      <c r="AD10">
        <v>7.7000000000000001E-5</v>
      </c>
      <c r="AE10">
        <v>2.3E-5</v>
      </c>
      <c r="AF10">
        <v>-4.1E-5</v>
      </c>
      <c r="AG10">
        <v>-7.7000000000000001E-5</v>
      </c>
      <c r="AH10">
        <v>-5.5999999999999999E-5</v>
      </c>
      <c r="AI10">
        <v>2.8E-5</v>
      </c>
      <c r="AJ10">
        <v>-7.3999999999999996E-5</v>
      </c>
      <c r="AK10">
        <v>3.3000000000000003E-5</v>
      </c>
      <c r="AL10">
        <v>5.8999999999999998E-5</v>
      </c>
      <c r="AM10">
        <v>2.0000000000000002E-5</v>
      </c>
      <c r="AN10">
        <v>-8.2000000000000001E-5</v>
      </c>
      <c r="AO10">
        <v>-1.9999999999999999E-6</v>
      </c>
      <c r="AP10">
        <v>1.2E-5</v>
      </c>
      <c r="AQ10">
        <v>-8.8999999999999995E-5</v>
      </c>
      <c r="AR10">
        <v>3.1000000000000001E-5</v>
      </c>
      <c r="AS10">
        <v>-9.3999999999999994E-5</v>
      </c>
      <c r="AT10">
        <v>-4.1999999999999998E-5</v>
      </c>
      <c r="AU10">
        <v>3.1000000000000001E-5</v>
      </c>
      <c r="AV10">
        <v>-6.0000000000000002E-6</v>
      </c>
      <c r="AW10">
        <v>5.0000000000000002E-5</v>
      </c>
      <c r="AX10">
        <v>9.5000000000000005E-5</v>
      </c>
      <c r="AY10">
        <v>-1.9999999999999999E-6</v>
      </c>
      <c r="AZ10">
        <v>-3.4E-5</v>
      </c>
      <c r="BA10">
        <v>-3.4E-5</v>
      </c>
      <c r="BB10">
        <v>-1.2999999999999999E-5</v>
      </c>
      <c r="BC10">
        <v>-2.0000000000000002E-5</v>
      </c>
      <c r="BD10">
        <v>1.0000000000000001E-5</v>
      </c>
      <c r="BE10">
        <v>-9.5000000000000005E-5</v>
      </c>
    </row>
    <row r="11" spans="1:57">
      <c r="A11">
        <v>803.94839999999999</v>
      </c>
      <c r="B11">
        <v>0</v>
      </c>
      <c r="C11">
        <v>-1.6899999999999999E-4</v>
      </c>
      <c r="D11">
        <v>2.1999999999999999E-5</v>
      </c>
      <c r="E11">
        <v>-3.2899999999999997E-4</v>
      </c>
      <c r="F11">
        <v>-6.9999999999999994E-5</v>
      </c>
      <c r="G11">
        <v>-5.8999999999999998E-5</v>
      </c>
      <c r="H11">
        <v>-1.4799999999999999E-4</v>
      </c>
      <c r="I11">
        <v>-3.1000000000000001E-5</v>
      </c>
      <c r="J11">
        <v>-3.2699999999999998E-4</v>
      </c>
      <c r="K11">
        <v>-1.7899999999999999E-4</v>
      </c>
      <c r="L11">
        <v>-1.3100000000000001E-4</v>
      </c>
      <c r="M11">
        <v>-1.13E-4</v>
      </c>
      <c r="N11">
        <v>-3.8000000000000002E-5</v>
      </c>
      <c r="O11">
        <v>-1.63E-4</v>
      </c>
      <c r="P11">
        <v>-1.5200000000000001E-4</v>
      </c>
      <c r="Q11">
        <v>-9.5000000000000005E-5</v>
      </c>
      <c r="R11">
        <v>-1.7799999999999999E-4</v>
      </c>
      <c r="S11">
        <v>-1E-4</v>
      </c>
      <c r="T11">
        <v>-1.25E-4</v>
      </c>
      <c r="U11">
        <v>-1.4300000000000001E-4</v>
      </c>
      <c r="V11">
        <v>-9.2999999999999997E-5</v>
      </c>
      <c r="W11">
        <v>-8.0000000000000007E-5</v>
      </c>
      <c r="X11">
        <v>-1.7E-5</v>
      </c>
      <c r="Y11">
        <v>-1.1E-5</v>
      </c>
      <c r="Z11">
        <v>-9.5000000000000005E-5</v>
      </c>
      <c r="AA11">
        <v>6.0000000000000002E-6</v>
      </c>
      <c r="AB11">
        <v>-1.9999999999999999E-6</v>
      </c>
      <c r="AC11">
        <v>-1.06E-4</v>
      </c>
      <c r="AD11">
        <v>-1.0000000000000001E-5</v>
      </c>
      <c r="AE11">
        <v>-5.3999999999999998E-5</v>
      </c>
      <c r="AF11">
        <v>-5.3000000000000001E-5</v>
      </c>
      <c r="AG11">
        <v>-4.8999999999999998E-5</v>
      </c>
      <c r="AH11">
        <v>-1E-4</v>
      </c>
      <c r="AI11">
        <v>-1.02E-4</v>
      </c>
      <c r="AJ11">
        <v>-3.3000000000000003E-5</v>
      </c>
      <c r="AK11">
        <v>5.8999999999999998E-5</v>
      </c>
      <c r="AL11">
        <v>3.8999999999999999E-5</v>
      </c>
      <c r="AM11">
        <v>1.9000000000000001E-5</v>
      </c>
      <c r="AN11">
        <v>-1.21E-4</v>
      </c>
      <c r="AO11">
        <v>-6.8999999999999997E-5</v>
      </c>
      <c r="AP11">
        <v>-9.6000000000000002E-5</v>
      </c>
      <c r="AQ11">
        <v>-8.6000000000000003E-5</v>
      </c>
      <c r="AR11">
        <v>-2.9E-5</v>
      </c>
      <c r="AS11">
        <v>-1.9100000000000001E-4</v>
      </c>
      <c r="AT11">
        <v>-7.2000000000000002E-5</v>
      </c>
      <c r="AU11">
        <v>1.0000000000000001E-5</v>
      </c>
      <c r="AV11">
        <v>-6.3999999999999997E-5</v>
      </c>
      <c r="AW11">
        <v>-7.6000000000000004E-5</v>
      </c>
      <c r="AX11">
        <v>4.5000000000000003E-5</v>
      </c>
      <c r="AY11">
        <v>-9.9999999999999995E-7</v>
      </c>
      <c r="AZ11">
        <v>-1.0000000000000001E-5</v>
      </c>
      <c r="BA11">
        <v>-3.1000000000000001E-5</v>
      </c>
      <c r="BB11">
        <v>-3.6000000000000001E-5</v>
      </c>
      <c r="BC11">
        <v>-8.7999999999999998E-5</v>
      </c>
      <c r="BD11">
        <v>-1.9999999999999999E-6</v>
      </c>
      <c r="BE11">
        <v>-1.35E-4</v>
      </c>
    </row>
    <row r="12" spans="1:57">
      <c r="A12">
        <v>802.85599999999999</v>
      </c>
      <c r="B12">
        <v>0</v>
      </c>
      <c r="C12">
        <v>-1.1900000000000001E-4</v>
      </c>
      <c r="D12">
        <v>1.03E-4</v>
      </c>
      <c r="E12">
        <v>-2.8699999999999998E-4</v>
      </c>
      <c r="F12">
        <v>-5.3000000000000001E-5</v>
      </c>
      <c r="G12">
        <v>-7.9999999999999996E-6</v>
      </c>
      <c r="H12">
        <v>-1.1900000000000001E-4</v>
      </c>
      <c r="I12">
        <v>-2.0000000000000002E-5</v>
      </c>
      <c r="J12">
        <v>-3.2699999999999998E-4</v>
      </c>
      <c r="K12">
        <v>-1.7000000000000001E-4</v>
      </c>
      <c r="L12">
        <v>-1.5100000000000001E-4</v>
      </c>
      <c r="M12">
        <v>-8.3999999999999995E-5</v>
      </c>
      <c r="N12">
        <v>-4.3999999999999999E-5</v>
      </c>
      <c r="O12">
        <v>-1.05E-4</v>
      </c>
      <c r="P12">
        <v>-1.37E-4</v>
      </c>
      <c r="Q12">
        <v>-1.6100000000000001E-4</v>
      </c>
      <c r="R12">
        <v>-2.1499999999999999E-4</v>
      </c>
      <c r="S12">
        <v>-7.4999999999999993E-5</v>
      </c>
      <c r="T12">
        <v>-1.18E-4</v>
      </c>
      <c r="U12">
        <v>-1.4899999999999999E-4</v>
      </c>
      <c r="V12">
        <v>-7.6000000000000004E-5</v>
      </c>
      <c r="W12">
        <v>-7.9999999999999996E-6</v>
      </c>
      <c r="X12">
        <v>3.0000000000000001E-5</v>
      </c>
      <c r="Y12">
        <v>-4.3999999999999999E-5</v>
      </c>
      <c r="Z12">
        <v>-4.3999999999999999E-5</v>
      </c>
      <c r="AA12">
        <v>6.9999999999999999E-6</v>
      </c>
      <c r="AB12">
        <v>6.9999999999999999E-6</v>
      </c>
      <c r="AC12">
        <v>-1.26E-4</v>
      </c>
      <c r="AD12">
        <v>2.3E-5</v>
      </c>
      <c r="AE12">
        <v>-3.1999999999999999E-5</v>
      </c>
      <c r="AF12">
        <v>6.0000000000000002E-6</v>
      </c>
      <c r="AG12">
        <v>-4.5000000000000003E-5</v>
      </c>
      <c r="AH12">
        <v>-2.4000000000000001E-5</v>
      </c>
      <c r="AI12">
        <v>1.4E-5</v>
      </c>
      <c r="AJ12">
        <v>-6.0000000000000002E-6</v>
      </c>
      <c r="AK12">
        <v>1.08E-4</v>
      </c>
      <c r="AL12">
        <v>6.6000000000000005E-5</v>
      </c>
      <c r="AM12">
        <v>4.8999999999999998E-5</v>
      </c>
      <c r="AN12">
        <v>-1.02E-4</v>
      </c>
      <c r="AO12">
        <v>-9.2E-5</v>
      </c>
      <c r="AP12">
        <v>-4.5000000000000003E-5</v>
      </c>
      <c r="AQ12">
        <v>-4.6999999999999997E-5</v>
      </c>
      <c r="AR12">
        <v>-6.4999999999999994E-5</v>
      </c>
      <c r="AS12">
        <v>-1.8699999999999999E-4</v>
      </c>
      <c r="AT12">
        <v>-3.4999999999999997E-5</v>
      </c>
      <c r="AU12">
        <v>-1.4E-5</v>
      </c>
      <c r="AV12">
        <v>1.1E-5</v>
      </c>
      <c r="AW12">
        <v>1.9000000000000001E-5</v>
      </c>
      <c r="AX12">
        <v>1.1E-4</v>
      </c>
      <c r="AY12">
        <v>5.0000000000000004E-6</v>
      </c>
      <c r="AZ12">
        <v>9.0000000000000002E-6</v>
      </c>
      <c r="BA12">
        <v>-1.7E-5</v>
      </c>
      <c r="BB12">
        <v>2.5000000000000001E-5</v>
      </c>
      <c r="BC12">
        <v>-6.7999999999999999E-5</v>
      </c>
      <c r="BD12">
        <v>-1.7E-5</v>
      </c>
      <c r="BE12">
        <v>-4.6E-5</v>
      </c>
    </row>
    <row r="13" spans="1:57">
      <c r="A13">
        <v>801.7636</v>
      </c>
      <c r="B13">
        <v>0</v>
      </c>
      <c r="C13">
        <v>-1.0399999999999999E-4</v>
      </c>
      <c r="D13">
        <v>1.5E-5</v>
      </c>
      <c r="E13">
        <v>-2.4499999999999999E-4</v>
      </c>
      <c r="F13">
        <v>-2.5999999999999998E-5</v>
      </c>
      <c r="G13">
        <v>4.6999999999999997E-5</v>
      </c>
      <c r="H13">
        <v>-1.1E-4</v>
      </c>
      <c r="I13">
        <v>9.9999999999999995E-7</v>
      </c>
      <c r="J13">
        <v>-3.1399999999999999E-4</v>
      </c>
      <c r="K13">
        <v>-2.04E-4</v>
      </c>
      <c r="L13">
        <v>-1.5100000000000001E-4</v>
      </c>
      <c r="M13">
        <v>-1.07E-4</v>
      </c>
      <c r="N13">
        <v>-5.1E-5</v>
      </c>
      <c r="O13">
        <v>-7.7999999999999999E-5</v>
      </c>
      <c r="P13">
        <v>-1E-4</v>
      </c>
      <c r="Q13">
        <v>-7.7999999999999999E-5</v>
      </c>
      <c r="R13">
        <v>-1.83E-4</v>
      </c>
      <c r="S13">
        <v>-6.9999999999999994E-5</v>
      </c>
      <c r="T13">
        <v>-1.03E-4</v>
      </c>
      <c r="U13">
        <v>-1.1400000000000001E-4</v>
      </c>
      <c r="V13">
        <v>-4.8000000000000001E-5</v>
      </c>
      <c r="W13">
        <v>-3.6999999999999998E-5</v>
      </c>
      <c r="X13">
        <v>6.9999999999999999E-6</v>
      </c>
      <c r="Y13">
        <v>-2.5999999999999998E-5</v>
      </c>
      <c r="Z13">
        <v>1.0000000000000001E-5</v>
      </c>
      <c r="AA13">
        <v>3.0000000000000001E-5</v>
      </c>
      <c r="AB13">
        <v>9.0000000000000006E-5</v>
      </c>
      <c r="AC13">
        <v>-2.9E-5</v>
      </c>
      <c r="AD13">
        <v>4.3000000000000002E-5</v>
      </c>
      <c r="AE13">
        <v>-5.5000000000000002E-5</v>
      </c>
      <c r="AF13">
        <v>-2.1999999999999999E-5</v>
      </c>
      <c r="AG13">
        <v>-3.8999999999999999E-5</v>
      </c>
      <c r="AH13">
        <v>-3.1999999999999999E-5</v>
      </c>
      <c r="AI13">
        <v>-4.6E-5</v>
      </c>
      <c r="AJ13">
        <v>-4.6E-5</v>
      </c>
      <c r="AK13">
        <v>9.7999999999999997E-5</v>
      </c>
      <c r="AL13">
        <v>9.7E-5</v>
      </c>
      <c r="AM13">
        <v>2.8E-5</v>
      </c>
      <c r="AN13">
        <v>-7.7999999999999999E-5</v>
      </c>
      <c r="AO13">
        <v>3.1000000000000001E-5</v>
      </c>
      <c r="AP13">
        <v>-1.2E-5</v>
      </c>
      <c r="AQ13">
        <v>-6.3E-5</v>
      </c>
      <c r="AR13">
        <v>-3.4E-5</v>
      </c>
      <c r="AS13">
        <v>-1.27E-4</v>
      </c>
      <c r="AT13">
        <v>3.0000000000000001E-6</v>
      </c>
      <c r="AU13">
        <v>4.1E-5</v>
      </c>
      <c r="AV13">
        <v>7.7000000000000001E-5</v>
      </c>
      <c r="AW13">
        <v>-3.0000000000000001E-6</v>
      </c>
      <c r="AX13">
        <v>1.25E-4</v>
      </c>
      <c r="AY13">
        <v>1.9999999999999999E-6</v>
      </c>
      <c r="AZ13">
        <v>-2.6999999999999999E-5</v>
      </c>
      <c r="BA13">
        <v>-1.7E-5</v>
      </c>
      <c r="BB13">
        <v>3.0000000000000001E-5</v>
      </c>
      <c r="BC13">
        <v>-5.1999999999999997E-5</v>
      </c>
      <c r="BD13">
        <v>-5.1E-5</v>
      </c>
      <c r="BE13">
        <v>-8.7999999999999998E-5</v>
      </c>
    </row>
    <row r="14" spans="1:57">
      <c r="A14">
        <v>800.6712</v>
      </c>
      <c r="B14">
        <v>0</v>
      </c>
      <c r="C14">
        <v>-1.2999999999999999E-4</v>
      </c>
      <c r="D14">
        <v>1.9000000000000001E-5</v>
      </c>
      <c r="E14">
        <v>-3.2899999999999997E-4</v>
      </c>
      <c r="F14">
        <v>-6.8999999999999997E-5</v>
      </c>
      <c r="G14">
        <v>-1.25E-4</v>
      </c>
      <c r="H14">
        <v>-1.35E-4</v>
      </c>
      <c r="I14">
        <v>-5.5999999999999999E-5</v>
      </c>
      <c r="J14">
        <v>-4.5600000000000003E-4</v>
      </c>
      <c r="K14">
        <v>-2.8400000000000002E-4</v>
      </c>
      <c r="L14">
        <v>-1.65E-4</v>
      </c>
      <c r="M14">
        <v>-2.4600000000000002E-4</v>
      </c>
      <c r="N14">
        <v>-1.16E-4</v>
      </c>
      <c r="O14">
        <v>-2.0000000000000001E-4</v>
      </c>
      <c r="P14">
        <v>-2.4699999999999999E-4</v>
      </c>
      <c r="Q14">
        <v>-1.4899999999999999E-4</v>
      </c>
      <c r="R14">
        <v>-2.9700000000000001E-4</v>
      </c>
      <c r="S14">
        <v>-1.2E-4</v>
      </c>
      <c r="T14">
        <v>-1.84E-4</v>
      </c>
      <c r="U14">
        <v>-1.9100000000000001E-4</v>
      </c>
      <c r="V14">
        <v>-1.9000000000000001E-4</v>
      </c>
      <c r="W14">
        <v>-8.5000000000000006E-5</v>
      </c>
      <c r="X14">
        <v>-8.5000000000000006E-5</v>
      </c>
      <c r="Y14">
        <v>-8.6000000000000003E-5</v>
      </c>
      <c r="Z14">
        <v>-1.47E-4</v>
      </c>
      <c r="AA14">
        <v>-1.21E-4</v>
      </c>
      <c r="AB14">
        <v>-5.1E-5</v>
      </c>
      <c r="AC14">
        <v>-1.7799999999999999E-4</v>
      </c>
      <c r="AD14">
        <v>-1.03E-4</v>
      </c>
      <c r="AE14">
        <v>-8.2999999999999998E-5</v>
      </c>
      <c r="AF14">
        <v>-1.1E-4</v>
      </c>
      <c r="AG14">
        <v>-1.16E-4</v>
      </c>
      <c r="AH14">
        <v>-1.83E-4</v>
      </c>
      <c r="AI14">
        <v>-1.6100000000000001E-4</v>
      </c>
      <c r="AJ14">
        <v>-1.44E-4</v>
      </c>
      <c r="AK14">
        <v>-5.8E-5</v>
      </c>
      <c r="AL14">
        <v>-2.1999999999999999E-5</v>
      </c>
      <c r="AM14">
        <v>-2.6999999999999999E-5</v>
      </c>
      <c r="AN14">
        <v>-1.4200000000000001E-4</v>
      </c>
      <c r="AO14">
        <v>-5.8999999999999998E-5</v>
      </c>
      <c r="AP14">
        <v>-1.4799999999999999E-4</v>
      </c>
      <c r="AQ14">
        <v>-1.4899999999999999E-4</v>
      </c>
      <c r="AR14">
        <v>-1.03E-4</v>
      </c>
      <c r="AS14">
        <v>-1.5699999999999999E-4</v>
      </c>
      <c r="AT14">
        <v>-7.2999999999999999E-5</v>
      </c>
      <c r="AU14">
        <v>-9.1000000000000003E-5</v>
      </c>
      <c r="AV14">
        <v>-4.1E-5</v>
      </c>
      <c r="AW14">
        <v>-9.2999999999999997E-5</v>
      </c>
      <c r="AX14">
        <v>-5.5999999999999999E-5</v>
      </c>
      <c r="AY14">
        <v>-9.5000000000000005E-5</v>
      </c>
      <c r="AZ14">
        <v>-1.03E-4</v>
      </c>
      <c r="BA14">
        <v>-6.2000000000000003E-5</v>
      </c>
      <c r="BB14">
        <v>-1.7100000000000001E-4</v>
      </c>
      <c r="BC14">
        <v>-1.8699999999999999E-4</v>
      </c>
      <c r="BD14">
        <v>-9.2E-5</v>
      </c>
      <c r="BE14">
        <v>-2.4000000000000001E-4</v>
      </c>
    </row>
    <row r="15" spans="1:57">
      <c r="A15">
        <v>799.5788</v>
      </c>
      <c r="B15">
        <v>0</v>
      </c>
      <c r="C15">
        <v>-1.2799999999999999E-4</v>
      </c>
      <c r="D15">
        <v>-1.5999999999999999E-5</v>
      </c>
      <c r="E15">
        <v>-3.0600000000000001E-4</v>
      </c>
      <c r="F15">
        <v>-2.5999999999999998E-5</v>
      </c>
      <c r="G15">
        <v>-3.1000000000000001E-5</v>
      </c>
      <c r="H15">
        <v>-7.1000000000000005E-5</v>
      </c>
      <c r="I15">
        <v>1.2999999999999999E-5</v>
      </c>
      <c r="J15">
        <v>-3.4299999999999999E-4</v>
      </c>
      <c r="K15">
        <v>-2.1699999999999999E-4</v>
      </c>
      <c r="L15">
        <v>-1.3300000000000001E-4</v>
      </c>
      <c r="M15">
        <v>-1.8599999999999999E-4</v>
      </c>
      <c r="N15">
        <v>-5.1E-5</v>
      </c>
      <c r="O15">
        <v>-1.08E-4</v>
      </c>
      <c r="P15">
        <v>-1.1900000000000001E-4</v>
      </c>
      <c r="Q15">
        <v>-1.4999999999999999E-4</v>
      </c>
      <c r="R15">
        <v>-2.24E-4</v>
      </c>
      <c r="S15">
        <v>-6.4999999999999994E-5</v>
      </c>
      <c r="T15">
        <v>-1.7100000000000001E-4</v>
      </c>
      <c r="U15">
        <v>-1.56E-4</v>
      </c>
      <c r="V15">
        <v>-5.0000000000000002E-5</v>
      </c>
      <c r="W15">
        <v>-5.3000000000000001E-5</v>
      </c>
      <c r="X15">
        <v>-5.7000000000000003E-5</v>
      </c>
      <c r="Y15">
        <v>-1.9000000000000001E-5</v>
      </c>
      <c r="Z15">
        <v>-1.07E-4</v>
      </c>
      <c r="AA15">
        <v>-9.1000000000000003E-5</v>
      </c>
      <c r="AB15">
        <v>6.8999999999999997E-5</v>
      </c>
      <c r="AC15">
        <v>-1.47E-4</v>
      </c>
      <c r="AD15">
        <v>9.0000000000000002E-6</v>
      </c>
      <c r="AE15">
        <v>-2.4000000000000001E-5</v>
      </c>
      <c r="AF15">
        <v>-5.0000000000000004E-6</v>
      </c>
      <c r="AG15">
        <v>-1.8E-5</v>
      </c>
      <c r="AH15">
        <v>-1E-4</v>
      </c>
      <c r="AI15">
        <v>-6.0999999999999999E-5</v>
      </c>
      <c r="AJ15">
        <v>-3.1999999999999999E-5</v>
      </c>
      <c r="AK15">
        <v>5.8E-5</v>
      </c>
      <c r="AL15">
        <v>-1.7E-5</v>
      </c>
      <c r="AM15">
        <v>-3.4E-5</v>
      </c>
      <c r="AN15">
        <v>-1.01E-4</v>
      </c>
      <c r="AO15">
        <v>1.7E-5</v>
      </c>
      <c r="AP15">
        <v>-8.0000000000000007E-5</v>
      </c>
      <c r="AQ15">
        <v>-6.0000000000000002E-5</v>
      </c>
      <c r="AR15">
        <v>-1.0000000000000001E-5</v>
      </c>
      <c r="AS15">
        <v>-1.17E-4</v>
      </c>
      <c r="AT15">
        <v>-3.6000000000000001E-5</v>
      </c>
      <c r="AU15">
        <v>2.8E-5</v>
      </c>
      <c r="AV15">
        <v>1.2999999999999999E-5</v>
      </c>
      <c r="AW15">
        <v>5.1999999999999997E-5</v>
      </c>
      <c r="AX15">
        <v>1.0399999999999999E-4</v>
      </c>
      <c r="AY15">
        <v>-2.5000000000000001E-5</v>
      </c>
      <c r="AZ15">
        <v>4.1999999999999998E-5</v>
      </c>
      <c r="BA15">
        <v>-3.0000000000000001E-5</v>
      </c>
      <c r="BB15">
        <v>-1.8E-5</v>
      </c>
      <c r="BC15">
        <v>-7.7999999999999999E-5</v>
      </c>
      <c r="BD15">
        <v>-4.1999999999999998E-5</v>
      </c>
      <c r="BE15">
        <v>-5.0000000000000004E-6</v>
      </c>
    </row>
    <row r="16" spans="1:57">
      <c r="A16">
        <v>798.4864</v>
      </c>
      <c r="B16">
        <v>0</v>
      </c>
      <c r="C16">
        <v>-2.0100000000000001E-4</v>
      </c>
      <c r="D16">
        <v>2.0000000000000002E-5</v>
      </c>
      <c r="E16">
        <v>-3.59E-4</v>
      </c>
      <c r="F16">
        <v>-6.4999999999999994E-5</v>
      </c>
      <c r="G16">
        <v>-1.17E-4</v>
      </c>
      <c r="H16">
        <v>-1.01E-4</v>
      </c>
      <c r="I16">
        <v>4.5000000000000003E-5</v>
      </c>
      <c r="J16">
        <v>-3.3799999999999998E-4</v>
      </c>
      <c r="K16">
        <v>-2.33E-4</v>
      </c>
      <c r="L16">
        <v>-1.94E-4</v>
      </c>
      <c r="M16">
        <v>-1.56E-4</v>
      </c>
      <c r="N16">
        <v>-8.7999999999999998E-5</v>
      </c>
      <c r="O16">
        <v>-1.2300000000000001E-4</v>
      </c>
      <c r="P16">
        <v>-1.8200000000000001E-4</v>
      </c>
      <c r="Q16">
        <v>-1.37E-4</v>
      </c>
      <c r="R16">
        <v>-2.22E-4</v>
      </c>
      <c r="S16">
        <v>-4.6E-5</v>
      </c>
      <c r="T16">
        <v>-1.6000000000000001E-4</v>
      </c>
      <c r="U16">
        <v>-1.18E-4</v>
      </c>
      <c r="V16">
        <v>-1.27E-4</v>
      </c>
      <c r="W16">
        <v>-4.1999999999999998E-5</v>
      </c>
      <c r="X16">
        <v>-6.6000000000000005E-5</v>
      </c>
      <c r="Y16">
        <v>4.3000000000000002E-5</v>
      </c>
      <c r="Z16">
        <v>-6.8999999999999997E-5</v>
      </c>
      <c r="AA16">
        <v>-6.6000000000000005E-5</v>
      </c>
      <c r="AB16">
        <v>2.8E-5</v>
      </c>
      <c r="AC16">
        <v>-1.3300000000000001E-4</v>
      </c>
      <c r="AD16">
        <v>1.02E-4</v>
      </c>
      <c r="AE16">
        <v>9.9999999999999995E-7</v>
      </c>
      <c r="AF16">
        <v>-6.0000000000000002E-5</v>
      </c>
      <c r="AG16">
        <v>-3.4E-5</v>
      </c>
      <c r="AH16">
        <v>-6.6000000000000005E-5</v>
      </c>
      <c r="AI16">
        <v>1.2999999999999999E-5</v>
      </c>
      <c r="AJ16">
        <v>-6.3E-5</v>
      </c>
      <c r="AK16">
        <v>1.2999999999999999E-5</v>
      </c>
      <c r="AL16">
        <v>6.0000000000000002E-6</v>
      </c>
      <c r="AM16">
        <v>-7.9999999999999996E-6</v>
      </c>
      <c r="AN16">
        <v>-1.3999999999999999E-4</v>
      </c>
      <c r="AO16">
        <v>-2.0999999999999999E-5</v>
      </c>
      <c r="AP16">
        <v>-7.2999999999999999E-5</v>
      </c>
      <c r="AQ16">
        <v>-1.7E-5</v>
      </c>
      <c r="AR16">
        <v>-5.5000000000000002E-5</v>
      </c>
      <c r="AS16">
        <v>-1.35E-4</v>
      </c>
      <c r="AT16">
        <v>-1.1E-5</v>
      </c>
      <c r="AU16">
        <v>-4.1999999999999998E-5</v>
      </c>
      <c r="AV16">
        <v>1.4E-5</v>
      </c>
      <c r="AW16">
        <v>2.8E-5</v>
      </c>
      <c r="AX16">
        <v>2.9E-5</v>
      </c>
      <c r="AY16">
        <v>5.0000000000000004E-6</v>
      </c>
      <c r="AZ16">
        <v>-3.3000000000000003E-5</v>
      </c>
      <c r="BA16">
        <v>-1.05E-4</v>
      </c>
      <c r="BB16">
        <v>-2.5999999999999998E-5</v>
      </c>
      <c r="BC16">
        <v>-2.5000000000000001E-5</v>
      </c>
      <c r="BD16">
        <v>-2.8E-5</v>
      </c>
      <c r="BE16">
        <v>-9.2E-5</v>
      </c>
    </row>
    <row r="17" spans="1:57">
      <c r="A17">
        <v>797.39400000000001</v>
      </c>
      <c r="B17">
        <v>0</v>
      </c>
      <c r="C17">
        <v>-4.0000000000000003E-5</v>
      </c>
      <c r="D17">
        <v>8.5000000000000006E-5</v>
      </c>
      <c r="E17">
        <v>-1.75E-4</v>
      </c>
      <c r="F17">
        <v>8.2999999999999998E-5</v>
      </c>
      <c r="G17">
        <v>2.3E-5</v>
      </c>
      <c r="H17">
        <v>-6.0000000000000002E-6</v>
      </c>
      <c r="I17">
        <v>1.4300000000000001E-4</v>
      </c>
      <c r="J17">
        <v>-2.5900000000000001E-4</v>
      </c>
      <c r="K17">
        <v>-1.74E-4</v>
      </c>
      <c r="L17">
        <v>-1.26E-4</v>
      </c>
      <c r="M17">
        <v>-6.0999999999999999E-5</v>
      </c>
      <c r="N17">
        <v>2.0999999999999999E-5</v>
      </c>
      <c r="O17">
        <v>-1.13E-4</v>
      </c>
      <c r="P17">
        <v>-1.1E-4</v>
      </c>
      <c r="Q17">
        <v>-7.2999999999999999E-5</v>
      </c>
      <c r="R17">
        <v>-1.05E-4</v>
      </c>
      <c r="S17">
        <v>-2.0000000000000002E-5</v>
      </c>
      <c r="T17">
        <v>-4.8999999999999998E-5</v>
      </c>
      <c r="U17">
        <v>-8.8999999999999995E-5</v>
      </c>
      <c r="V17">
        <v>1.9999999999999999E-6</v>
      </c>
      <c r="W17">
        <v>6.6000000000000005E-5</v>
      </c>
      <c r="X17">
        <v>4.0000000000000003E-5</v>
      </c>
      <c r="Y17">
        <v>7.3999999999999996E-5</v>
      </c>
      <c r="Z17">
        <v>2.8E-5</v>
      </c>
      <c r="AA17">
        <v>8.0000000000000007E-5</v>
      </c>
      <c r="AB17">
        <v>1.4799999999999999E-4</v>
      </c>
      <c r="AC17">
        <v>-1.7E-5</v>
      </c>
      <c r="AD17">
        <v>1.2999999999999999E-4</v>
      </c>
      <c r="AE17">
        <v>4.6E-5</v>
      </c>
      <c r="AF17">
        <v>1.9999999999999999E-6</v>
      </c>
      <c r="AG17">
        <v>-4.8000000000000001E-5</v>
      </c>
      <c r="AH17">
        <v>-2.1999999999999999E-5</v>
      </c>
      <c r="AI17">
        <v>7.7000000000000001E-5</v>
      </c>
      <c r="AJ17">
        <v>3.8999999999999999E-5</v>
      </c>
      <c r="AK17">
        <v>1.2799999999999999E-4</v>
      </c>
      <c r="AL17">
        <v>1.01E-4</v>
      </c>
      <c r="AM17">
        <v>3.6000000000000001E-5</v>
      </c>
      <c r="AN17">
        <v>-6.4999999999999994E-5</v>
      </c>
      <c r="AO17">
        <v>1.9000000000000001E-5</v>
      </c>
      <c r="AP17">
        <v>6.9999999999999999E-6</v>
      </c>
      <c r="AQ17">
        <v>5.5999999999999999E-5</v>
      </c>
      <c r="AR17">
        <v>1.9000000000000001E-5</v>
      </c>
      <c r="AS17">
        <v>-7.9999999999999996E-6</v>
      </c>
      <c r="AT17">
        <v>3.8999999999999999E-5</v>
      </c>
      <c r="AU17">
        <v>1.2999999999999999E-5</v>
      </c>
      <c r="AV17">
        <v>5.5999999999999999E-5</v>
      </c>
      <c r="AW17">
        <v>8.2999999999999998E-5</v>
      </c>
      <c r="AX17">
        <v>1.2400000000000001E-4</v>
      </c>
      <c r="AY17">
        <v>2.9E-5</v>
      </c>
      <c r="AZ17">
        <v>1.8E-5</v>
      </c>
      <c r="BA17">
        <v>2.4000000000000001E-5</v>
      </c>
      <c r="BB17">
        <v>2.3E-5</v>
      </c>
      <c r="BC17">
        <v>1.7E-5</v>
      </c>
      <c r="BD17">
        <v>4.5000000000000003E-5</v>
      </c>
      <c r="BE17">
        <v>-4.3000000000000002E-5</v>
      </c>
    </row>
    <row r="18" spans="1:57">
      <c r="A18">
        <v>796.30160000000001</v>
      </c>
      <c r="B18">
        <v>0</v>
      </c>
      <c r="C18">
        <v>-1.9000000000000001E-4</v>
      </c>
      <c r="D18">
        <v>-1.0000000000000001E-5</v>
      </c>
      <c r="E18">
        <v>-2.43E-4</v>
      </c>
      <c r="F18">
        <v>-2.9E-5</v>
      </c>
      <c r="G18">
        <v>3.8000000000000002E-5</v>
      </c>
      <c r="H18">
        <v>-9.5000000000000005E-5</v>
      </c>
      <c r="I18">
        <v>1.8E-5</v>
      </c>
      <c r="J18">
        <v>-3.7500000000000001E-4</v>
      </c>
      <c r="K18">
        <v>-2.1599999999999999E-4</v>
      </c>
      <c r="L18">
        <v>-1.73E-4</v>
      </c>
      <c r="M18">
        <v>-2.63E-4</v>
      </c>
      <c r="N18">
        <v>-1.1E-4</v>
      </c>
      <c r="O18">
        <v>-2.3800000000000001E-4</v>
      </c>
      <c r="P18">
        <v>-1.9599999999999999E-4</v>
      </c>
      <c r="Q18">
        <v>-1.45E-4</v>
      </c>
      <c r="R18">
        <v>-2.9999999999999997E-4</v>
      </c>
      <c r="S18">
        <v>-1.12E-4</v>
      </c>
      <c r="T18">
        <v>-2.3800000000000001E-4</v>
      </c>
      <c r="U18">
        <v>-2.14E-4</v>
      </c>
      <c r="V18">
        <v>-1.0900000000000001E-4</v>
      </c>
      <c r="W18">
        <v>-1.36E-4</v>
      </c>
      <c r="X18">
        <v>1.7E-5</v>
      </c>
      <c r="Y18">
        <v>-1.66E-4</v>
      </c>
      <c r="Z18">
        <v>-1.2999999999999999E-4</v>
      </c>
      <c r="AA18">
        <v>-9.6000000000000002E-5</v>
      </c>
      <c r="AB18">
        <v>-3.4E-5</v>
      </c>
      <c r="AC18">
        <v>-1.85E-4</v>
      </c>
      <c r="AD18">
        <v>-7.2000000000000002E-5</v>
      </c>
      <c r="AE18">
        <v>-4.3999999999999999E-5</v>
      </c>
      <c r="AF18">
        <v>-9.5000000000000005E-5</v>
      </c>
      <c r="AG18">
        <v>-6.3999999999999997E-5</v>
      </c>
      <c r="AH18">
        <v>-2.22E-4</v>
      </c>
      <c r="AI18">
        <v>-1.25E-4</v>
      </c>
      <c r="AJ18">
        <v>1.1E-5</v>
      </c>
      <c r="AK18">
        <v>-7.9999999999999996E-6</v>
      </c>
      <c r="AL18">
        <v>-1.4E-5</v>
      </c>
      <c r="AM18">
        <v>-5.1E-5</v>
      </c>
      <c r="AN18">
        <v>-1.5200000000000001E-4</v>
      </c>
      <c r="AO18">
        <v>-9.7999999999999997E-5</v>
      </c>
      <c r="AP18">
        <v>-9.3999999999999994E-5</v>
      </c>
      <c r="AQ18">
        <v>-8.7000000000000001E-5</v>
      </c>
      <c r="AR18">
        <v>-8.2999999999999998E-5</v>
      </c>
      <c r="AS18">
        <v>-2.12E-4</v>
      </c>
      <c r="AT18">
        <v>-7.2000000000000002E-5</v>
      </c>
      <c r="AU18">
        <v>-4.1999999999999998E-5</v>
      </c>
      <c r="AV18">
        <v>-8.7000000000000001E-5</v>
      </c>
      <c r="AW18">
        <v>-1.4E-5</v>
      </c>
      <c r="AX18">
        <v>8.5000000000000006E-5</v>
      </c>
      <c r="AY18">
        <v>-4.8000000000000001E-5</v>
      </c>
      <c r="AZ18">
        <v>-7.8999999999999996E-5</v>
      </c>
      <c r="BA18">
        <v>-1.18E-4</v>
      </c>
      <c r="BB18">
        <v>-6.7999999999999999E-5</v>
      </c>
      <c r="BC18">
        <v>-5.7000000000000003E-5</v>
      </c>
      <c r="BD18">
        <v>-3.0000000000000001E-5</v>
      </c>
      <c r="BE18">
        <v>-5.1999999999999997E-5</v>
      </c>
    </row>
    <row r="19" spans="1:57">
      <c r="A19">
        <v>795.20920000000001</v>
      </c>
      <c r="B19">
        <v>0</v>
      </c>
      <c r="C19">
        <v>-7.2999999999999999E-5</v>
      </c>
      <c r="D19">
        <v>1.8E-5</v>
      </c>
      <c r="E19">
        <v>-2.3000000000000001E-4</v>
      </c>
      <c r="F19">
        <v>-2.8E-5</v>
      </c>
      <c r="G19">
        <v>-4.0000000000000003E-5</v>
      </c>
      <c r="H19">
        <v>-4.6999999999999997E-5</v>
      </c>
      <c r="I19">
        <v>4.5000000000000003E-5</v>
      </c>
      <c r="J19">
        <v>-2.8899999999999998E-4</v>
      </c>
      <c r="K19">
        <v>-2.04E-4</v>
      </c>
      <c r="L19">
        <v>-1.26E-4</v>
      </c>
      <c r="M19">
        <v>-1.5200000000000001E-4</v>
      </c>
      <c r="N19">
        <v>-1.2300000000000001E-4</v>
      </c>
      <c r="O19">
        <v>-1.08E-4</v>
      </c>
      <c r="P19">
        <v>-1.74E-4</v>
      </c>
      <c r="Q19">
        <v>-5.8E-5</v>
      </c>
      <c r="R19">
        <v>-1.7799999999999999E-4</v>
      </c>
      <c r="S19">
        <v>-1.4300000000000001E-4</v>
      </c>
      <c r="T19">
        <v>-1.36E-4</v>
      </c>
      <c r="U19">
        <v>-1.4300000000000001E-4</v>
      </c>
      <c r="V19">
        <v>-3.8000000000000002E-5</v>
      </c>
      <c r="W19">
        <v>1.9000000000000001E-5</v>
      </c>
      <c r="X19">
        <v>-1.1E-5</v>
      </c>
      <c r="Y19">
        <v>5.3000000000000001E-5</v>
      </c>
      <c r="Z19">
        <v>-3.1999999999999999E-5</v>
      </c>
      <c r="AA19">
        <v>-1.5999999999999999E-5</v>
      </c>
      <c r="AB19">
        <v>-2.3E-5</v>
      </c>
      <c r="AC19">
        <v>-1.1E-4</v>
      </c>
      <c r="AD19">
        <v>7.7000000000000001E-5</v>
      </c>
      <c r="AE19">
        <v>-4.6999999999999997E-5</v>
      </c>
      <c r="AF19">
        <v>2.6999999999999999E-5</v>
      </c>
      <c r="AG19">
        <v>-9.2999999999999997E-5</v>
      </c>
      <c r="AH19">
        <v>-6.0999999999999999E-5</v>
      </c>
      <c r="AI19">
        <v>-4.3999999999999999E-5</v>
      </c>
      <c r="AJ19">
        <v>-9.3999999999999994E-5</v>
      </c>
      <c r="AK19">
        <v>8.7999999999999998E-5</v>
      </c>
      <c r="AL19">
        <v>7.7999999999999999E-5</v>
      </c>
      <c r="AM19">
        <v>1.8E-5</v>
      </c>
      <c r="AN19">
        <v>-1.15E-4</v>
      </c>
      <c r="AO19">
        <v>-6.2000000000000003E-5</v>
      </c>
      <c r="AP19">
        <v>-1.5999999999999999E-5</v>
      </c>
      <c r="AQ19">
        <v>-5.0000000000000004E-6</v>
      </c>
      <c r="AR19">
        <v>-2.8E-5</v>
      </c>
      <c r="AS19">
        <v>-1.8699999999999999E-4</v>
      </c>
      <c r="AT19">
        <v>1.1E-5</v>
      </c>
      <c r="AU19">
        <v>-3.9999999999999998E-6</v>
      </c>
      <c r="AV19">
        <v>2.4000000000000001E-5</v>
      </c>
      <c r="AW19">
        <v>3.8000000000000002E-5</v>
      </c>
      <c r="AX19">
        <v>7.6000000000000004E-5</v>
      </c>
      <c r="AY19">
        <v>-6.7999999999999999E-5</v>
      </c>
      <c r="AZ19">
        <v>1.5999999999999999E-5</v>
      </c>
      <c r="BA19">
        <v>-5.5999999999999999E-5</v>
      </c>
      <c r="BB19">
        <v>-4.1999999999999998E-5</v>
      </c>
      <c r="BC19">
        <v>-1.35E-4</v>
      </c>
      <c r="BD19">
        <v>-6.8999999999999997E-5</v>
      </c>
      <c r="BE19">
        <v>-1.01E-4</v>
      </c>
    </row>
    <row r="20" spans="1:57">
      <c r="A20">
        <v>794.11680000000001</v>
      </c>
      <c r="B20">
        <v>0</v>
      </c>
      <c r="C20">
        <v>-7.8999999999999996E-5</v>
      </c>
      <c r="D20">
        <v>5.0000000000000002E-5</v>
      </c>
      <c r="E20">
        <v>-2.8899999999999998E-4</v>
      </c>
      <c r="F20">
        <v>6.0000000000000002E-6</v>
      </c>
      <c r="G20">
        <v>-3.8999999999999999E-5</v>
      </c>
      <c r="H20">
        <v>-1.4E-5</v>
      </c>
      <c r="I20">
        <v>6.0999999999999999E-5</v>
      </c>
      <c r="J20">
        <v>-2.2699999999999999E-4</v>
      </c>
      <c r="K20">
        <v>-2.33E-4</v>
      </c>
      <c r="L20">
        <v>-1.7000000000000001E-4</v>
      </c>
      <c r="M20">
        <v>-2.31E-4</v>
      </c>
      <c r="N20">
        <v>-5.5000000000000002E-5</v>
      </c>
      <c r="O20">
        <v>-1.9000000000000001E-4</v>
      </c>
      <c r="P20">
        <v>-1.2899999999999999E-4</v>
      </c>
      <c r="Q20">
        <v>-8.3999999999999995E-5</v>
      </c>
      <c r="R20">
        <v>-1.9799999999999999E-4</v>
      </c>
      <c r="S20">
        <v>-7.1000000000000005E-5</v>
      </c>
      <c r="T20">
        <v>-5.8999999999999998E-5</v>
      </c>
      <c r="U20">
        <v>-1.16E-4</v>
      </c>
      <c r="V20">
        <v>-1.01E-4</v>
      </c>
      <c r="W20">
        <v>6.0000000000000002E-5</v>
      </c>
      <c r="X20">
        <v>3.6000000000000001E-5</v>
      </c>
      <c r="Y20">
        <v>-7.4999999999999993E-5</v>
      </c>
      <c r="Z20">
        <v>-6.8999999999999997E-5</v>
      </c>
      <c r="AA20">
        <v>-4.8000000000000001E-5</v>
      </c>
      <c r="AB20">
        <v>4.8000000000000001E-5</v>
      </c>
      <c r="AC20">
        <v>-2.5999999999999998E-5</v>
      </c>
      <c r="AD20">
        <v>4.1999999999999998E-5</v>
      </c>
      <c r="AE20">
        <v>-3.0000000000000001E-5</v>
      </c>
      <c r="AF20">
        <v>1.5999999999999999E-5</v>
      </c>
      <c r="AG20">
        <v>3.3000000000000003E-5</v>
      </c>
      <c r="AH20">
        <v>-6.9999999999999994E-5</v>
      </c>
      <c r="AI20">
        <v>-1.9000000000000001E-5</v>
      </c>
      <c r="AJ20">
        <v>1.1E-5</v>
      </c>
      <c r="AK20">
        <v>3.0000000000000001E-6</v>
      </c>
      <c r="AL20">
        <v>-2.1999999999999999E-5</v>
      </c>
      <c r="AM20">
        <v>7.9999999999999996E-6</v>
      </c>
      <c r="AN20">
        <v>-1.07E-4</v>
      </c>
      <c r="AO20">
        <v>-6.0999999999999999E-5</v>
      </c>
      <c r="AP20">
        <v>-4.8999999999999998E-5</v>
      </c>
      <c r="AQ20">
        <v>-9.2E-5</v>
      </c>
      <c r="AR20">
        <v>-3.1000000000000001E-5</v>
      </c>
      <c r="AS20">
        <v>-6.2000000000000003E-5</v>
      </c>
      <c r="AT20">
        <v>-5.3999999999999998E-5</v>
      </c>
      <c r="AU20">
        <v>3.1000000000000001E-5</v>
      </c>
      <c r="AV20">
        <v>0</v>
      </c>
      <c r="AW20">
        <v>1.3899999999999999E-4</v>
      </c>
      <c r="AX20">
        <v>1.11E-4</v>
      </c>
      <c r="AY20">
        <v>0</v>
      </c>
      <c r="AZ20">
        <v>3.1000000000000001E-5</v>
      </c>
      <c r="BA20">
        <v>2.9E-5</v>
      </c>
      <c r="BB20">
        <v>6.4999999999999994E-5</v>
      </c>
      <c r="BC20">
        <v>-8.0000000000000007E-5</v>
      </c>
      <c r="BD20">
        <v>-7.9999999999999996E-6</v>
      </c>
      <c r="BE20">
        <v>-6.0999999999999999E-5</v>
      </c>
    </row>
    <row r="21" spans="1:57">
      <c r="A21">
        <v>793.02440000000001</v>
      </c>
      <c r="B21">
        <v>0</v>
      </c>
      <c r="C21">
        <v>-2.05E-4</v>
      </c>
      <c r="D21">
        <v>7.3999999999999996E-5</v>
      </c>
      <c r="E21">
        <v>-2.6499999999999999E-4</v>
      </c>
      <c r="F21">
        <v>3.4E-5</v>
      </c>
      <c r="G21">
        <v>3.0000000000000001E-6</v>
      </c>
      <c r="H21">
        <v>-4.5000000000000003E-5</v>
      </c>
      <c r="I21">
        <v>6.0000000000000002E-6</v>
      </c>
      <c r="J21">
        <v>-1.74E-4</v>
      </c>
      <c r="K21">
        <v>-2.1599999999999999E-4</v>
      </c>
      <c r="L21">
        <v>-1.3899999999999999E-4</v>
      </c>
      <c r="M21">
        <v>-1.7100000000000001E-4</v>
      </c>
      <c r="N21">
        <v>-6.8999999999999997E-5</v>
      </c>
      <c r="O21">
        <v>-1.6100000000000001E-4</v>
      </c>
      <c r="P21">
        <v>-2.3499999999999999E-4</v>
      </c>
      <c r="Q21">
        <v>-2.33E-4</v>
      </c>
      <c r="R21">
        <v>-1.8900000000000001E-4</v>
      </c>
      <c r="S21">
        <v>-6.9999999999999994E-5</v>
      </c>
      <c r="T21">
        <v>-1.8000000000000001E-4</v>
      </c>
      <c r="U21">
        <v>-1.9699999999999999E-4</v>
      </c>
      <c r="V21">
        <v>-4.3000000000000002E-5</v>
      </c>
      <c r="W21">
        <v>-8.2999999999999998E-5</v>
      </c>
      <c r="X21">
        <v>9.0000000000000002E-6</v>
      </c>
      <c r="Y21">
        <v>3.0000000000000001E-6</v>
      </c>
      <c r="Z21">
        <v>-1.2400000000000001E-4</v>
      </c>
      <c r="AA21">
        <v>-4.6E-5</v>
      </c>
      <c r="AB21">
        <v>3.6999999999999998E-5</v>
      </c>
      <c r="AC21">
        <v>-1.05E-4</v>
      </c>
      <c r="AD21">
        <v>-5.0000000000000004E-6</v>
      </c>
      <c r="AE21">
        <v>-8.0000000000000007E-5</v>
      </c>
      <c r="AF21">
        <v>-3.6000000000000001E-5</v>
      </c>
      <c r="AG21">
        <v>-3.0000000000000001E-5</v>
      </c>
      <c r="AH21">
        <v>-7.8999999999999996E-5</v>
      </c>
      <c r="AI21">
        <v>-1.6200000000000001E-4</v>
      </c>
      <c r="AJ21">
        <v>-4.8000000000000001E-5</v>
      </c>
      <c r="AK21">
        <v>7.2000000000000002E-5</v>
      </c>
      <c r="AL21">
        <v>-4.3999999999999999E-5</v>
      </c>
      <c r="AM21">
        <v>1.9999999999999999E-6</v>
      </c>
      <c r="AN21">
        <v>-1.17E-4</v>
      </c>
      <c r="AO21">
        <v>-1.1E-5</v>
      </c>
      <c r="AP21">
        <v>-1.03E-4</v>
      </c>
      <c r="AQ21">
        <v>-4.8999999999999998E-5</v>
      </c>
      <c r="AR21">
        <v>9.9999999999999995E-7</v>
      </c>
      <c r="AS21">
        <v>-1.7200000000000001E-4</v>
      </c>
      <c r="AT21">
        <v>-3.9999999999999998E-6</v>
      </c>
      <c r="AU21">
        <v>1.7E-5</v>
      </c>
      <c r="AV21">
        <v>1.8E-5</v>
      </c>
      <c r="AW21">
        <v>-6.4999999999999994E-5</v>
      </c>
      <c r="AX21">
        <v>3.0000000000000001E-6</v>
      </c>
      <c r="AY21">
        <v>-3.8000000000000002E-5</v>
      </c>
      <c r="AZ21">
        <v>-5.7000000000000003E-5</v>
      </c>
      <c r="BA21">
        <v>-1.9000000000000001E-5</v>
      </c>
      <c r="BB21">
        <v>-9.0000000000000002E-6</v>
      </c>
      <c r="BC21">
        <v>-3.8000000000000002E-5</v>
      </c>
      <c r="BD21">
        <v>-4.1E-5</v>
      </c>
      <c r="BE21">
        <v>-7.3999999999999996E-5</v>
      </c>
    </row>
    <row r="22" spans="1:57">
      <c r="A22">
        <v>791.93200000000002</v>
      </c>
      <c r="B22">
        <v>0</v>
      </c>
      <c r="C22">
        <v>-2.24E-4</v>
      </c>
      <c r="D22">
        <v>1.03E-4</v>
      </c>
      <c r="E22">
        <v>-3.97E-4</v>
      </c>
      <c r="F22">
        <v>3.0000000000000001E-6</v>
      </c>
      <c r="G22">
        <v>-6.4999999999999994E-5</v>
      </c>
      <c r="H22">
        <v>-6.3999999999999997E-5</v>
      </c>
      <c r="I22">
        <v>-6.0999999999999999E-5</v>
      </c>
      <c r="J22">
        <v>-2.03E-4</v>
      </c>
      <c r="K22">
        <v>-1.55E-4</v>
      </c>
      <c r="L22">
        <v>-1.75E-4</v>
      </c>
      <c r="M22">
        <v>-2.3000000000000001E-4</v>
      </c>
      <c r="N22">
        <v>-2.0900000000000001E-4</v>
      </c>
      <c r="O22">
        <v>-2.34E-4</v>
      </c>
      <c r="P22">
        <v>-2.24E-4</v>
      </c>
      <c r="Q22">
        <v>-2.23E-4</v>
      </c>
      <c r="R22">
        <v>-2.4000000000000001E-4</v>
      </c>
      <c r="S22">
        <v>-1.5300000000000001E-4</v>
      </c>
      <c r="T22">
        <v>-1.6699999999999999E-4</v>
      </c>
      <c r="U22">
        <v>-3.1700000000000001E-4</v>
      </c>
      <c r="V22">
        <v>-1.3200000000000001E-4</v>
      </c>
      <c r="W22">
        <v>-1.03E-4</v>
      </c>
      <c r="X22">
        <v>-5.8E-5</v>
      </c>
      <c r="Y22">
        <v>-2.5999999999999998E-5</v>
      </c>
      <c r="Z22">
        <v>-9.8999999999999994E-5</v>
      </c>
      <c r="AA22">
        <v>-5.1999999999999997E-5</v>
      </c>
      <c r="AB22">
        <v>-1.0900000000000001E-4</v>
      </c>
      <c r="AC22">
        <v>-1.8100000000000001E-4</v>
      </c>
      <c r="AD22">
        <v>-3.1000000000000001E-5</v>
      </c>
      <c r="AE22">
        <v>-5.5999999999999999E-5</v>
      </c>
      <c r="AF22">
        <v>-3.1999999999999999E-5</v>
      </c>
      <c r="AG22">
        <v>-1.54E-4</v>
      </c>
      <c r="AH22">
        <v>-7.6000000000000004E-5</v>
      </c>
      <c r="AI22">
        <v>-1.66E-4</v>
      </c>
      <c r="AJ22">
        <v>-8.6000000000000003E-5</v>
      </c>
      <c r="AK22">
        <v>4.0000000000000003E-5</v>
      </c>
      <c r="AL22">
        <v>-7.1000000000000005E-5</v>
      </c>
      <c r="AM22">
        <v>-4.6999999999999997E-5</v>
      </c>
      <c r="AN22">
        <v>-8.1000000000000004E-5</v>
      </c>
      <c r="AO22">
        <v>-6.8999999999999997E-5</v>
      </c>
      <c r="AP22">
        <v>-1E-4</v>
      </c>
      <c r="AQ22">
        <v>-1.8200000000000001E-4</v>
      </c>
      <c r="AR22">
        <v>-5.1E-5</v>
      </c>
      <c r="AS22">
        <v>-1.2999999999999999E-4</v>
      </c>
      <c r="AT22">
        <v>-9.7999999999999997E-5</v>
      </c>
      <c r="AU22">
        <v>-6.7999999999999999E-5</v>
      </c>
      <c r="AV22">
        <v>3.1000000000000001E-5</v>
      </c>
      <c r="AW22">
        <v>-1.8E-5</v>
      </c>
      <c r="AX22">
        <v>8.7000000000000001E-5</v>
      </c>
      <c r="AY22">
        <v>-9.6000000000000002E-5</v>
      </c>
      <c r="AZ22">
        <v>-2.1999999999999999E-5</v>
      </c>
      <c r="BA22">
        <v>-5.5000000000000002E-5</v>
      </c>
      <c r="BB22">
        <v>-2.4000000000000001E-5</v>
      </c>
      <c r="BC22">
        <v>-6.9999999999999999E-6</v>
      </c>
      <c r="BD22">
        <v>-1.2799999999999999E-4</v>
      </c>
      <c r="BE22">
        <v>-8.1000000000000004E-5</v>
      </c>
    </row>
    <row r="23" spans="1:57">
      <c r="A23">
        <v>790.83960000000002</v>
      </c>
      <c r="B23">
        <v>0</v>
      </c>
      <c r="C23">
        <v>-1.4100000000000001E-4</v>
      </c>
      <c r="D23">
        <v>3.4999999999999997E-5</v>
      </c>
      <c r="E23">
        <v>-2.4600000000000002E-4</v>
      </c>
      <c r="F23">
        <v>4.6E-5</v>
      </c>
      <c r="G23">
        <v>4.6E-5</v>
      </c>
      <c r="H23">
        <v>-8.3999999999999995E-5</v>
      </c>
      <c r="I23">
        <v>3.4E-5</v>
      </c>
      <c r="J23">
        <v>-1.8599999999999999E-4</v>
      </c>
      <c r="K23">
        <v>-1.4899999999999999E-4</v>
      </c>
      <c r="L23">
        <v>-1.08E-4</v>
      </c>
      <c r="M23">
        <v>-2.3800000000000001E-4</v>
      </c>
      <c r="N23">
        <v>-1.16E-4</v>
      </c>
      <c r="O23">
        <v>-1.17E-4</v>
      </c>
      <c r="P23">
        <v>-1.83E-4</v>
      </c>
      <c r="Q23">
        <v>-1.07E-4</v>
      </c>
      <c r="R23">
        <v>-3.5E-4</v>
      </c>
      <c r="S23">
        <v>-9.2E-5</v>
      </c>
      <c r="T23">
        <v>-1.7200000000000001E-4</v>
      </c>
      <c r="U23">
        <v>-1.55E-4</v>
      </c>
      <c r="V23">
        <v>-9.3999999999999994E-5</v>
      </c>
      <c r="W23">
        <v>-4.8000000000000001E-5</v>
      </c>
      <c r="X23">
        <v>-7.2000000000000002E-5</v>
      </c>
      <c r="Y23">
        <v>-3.0000000000000001E-5</v>
      </c>
      <c r="Z23">
        <v>-1.2799999999999999E-4</v>
      </c>
      <c r="AA23">
        <v>-6.8999999999999997E-5</v>
      </c>
      <c r="AB23">
        <v>9.9999999999999995E-7</v>
      </c>
      <c r="AC23">
        <v>-2.6999999999999999E-5</v>
      </c>
      <c r="AD23">
        <v>1.36E-4</v>
      </c>
      <c r="AE23">
        <v>1.5999999999999999E-5</v>
      </c>
      <c r="AF23">
        <v>-4.3999999999999999E-5</v>
      </c>
      <c r="AG23">
        <v>-2.0999999999999999E-5</v>
      </c>
      <c r="AH23">
        <v>-6.9999999999999994E-5</v>
      </c>
      <c r="AI23">
        <v>-6.3999999999999997E-5</v>
      </c>
      <c r="AJ23">
        <v>-8.7000000000000001E-5</v>
      </c>
      <c r="AK23">
        <v>1.01E-4</v>
      </c>
      <c r="AL23">
        <v>2.9E-5</v>
      </c>
      <c r="AM23">
        <v>9.9999999999999995E-7</v>
      </c>
      <c r="AN23">
        <v>-1E-4</v>
      </c>
      <c r="AO23">
        <v>-4.1E-5</v>
      </c>
      <c r="AP23">
        <v>-1.5E-5</v>
      </c>
      <c r="AQ23">
        <v>-1.7E-5</v>
      </c>
      <c r="AR23">
        <v>-5.8999999999999998E-5</v>
      </c>
      <c r="AS23">
        <v>-1.47E-4</v>
      </c>
      <c r="AT23">
        <v>-7.8999999999999996E-5</v>
      </c>
      <c r="AU23">
        <v>2.9E-5</v>
      </c>
      <c r="AV23">
        <v>3.6000000000000001E-5</v>
      </c>
      <c r="AW23">
        <v>2.0000000000000002E-5</v>
      </c>
      <c r="AX23">
        <v>9.2999999999999997E-5</v>
      </c>
      <c r="AY23">
        <v>2.1999999999999999E-5</v>
      </c>
      <c r="AZ23">
        <v>5.8E-5</v>
      </c>
      <c r="BA23">
        <v>-4.3000000000000002E-5</v>
      </c>
      <c r="BB23">
        <v>-1.9999999999999999E-6</v>
      </c>
      <c r="BC23">
        <v>-7.1000000000000005E-5</v>
      </c>
      <c r="BD23">
        <v>3.9999999999999998E-6</v>
      </c>
      <c r="BE23">
        <v>-2.9E-5</v>
      </c>
    </row>
    <row r="24" spans="1:57">
      <c r="A24">
        <v>789.74720000000002</v>
      </c>
      <c r="B24">
        <v>0</v>
      </c>
      <c r="C24">
        <v>-1.85E-4</v>
      </c>
      <c r="D24">
        <v>-1.9999999999999999E-6</v>
      </c>
      <c r="E24">
        <v>-2.7999999999999998E-4</v>
      </c>
      <c r="F24">
        <v>4.0000000000000003E-5</v>
      </c>
      <c r="G24">
        <v>-2.0999999999999999E-5</v>
      </c>
      <c r="H24">
        <v>-1.7699999999999999E-4</v>
      </c>
      <c r="I24">
        <v>-4.1E-5</v>
      </c>
      <c r="J24">
        <v>-2.52E-4</v>
      </c>
      <c r="K24">
        <v>-2.14E-4</v>
      </c>
      <c r="L24">
        <v>-2.12E-4</v>
      </c>
      <c r="M24">
        <v>-1.7799999999999999E-4</v>
      </c>
      <c r="N24">
        <v>-1.84E-4</v>
      </c>
      <c r="O24">
        <v>-1.8100000000000001E-4</v>
      </c>
      <c r="P24">
        <v>-1.54E-4</v>
      </c>
      <c r="Q24">
        <v>-1.8000000000000001E-4</v>
      </c>
      <c r="R24">
        <v>-1.46E-4</v>
      </c>
      <c r="S24">
        <v>-4.8000000000000001E-5</v>
      </c>
      <c r="T24">
        <v>-1.8200000000000001E-4</v>
      </c>
      <c r="U24">
        <v>-7.2000000000000002E-5</v>
      </c>
      <c r="V24">
        <v>-1.05E-4</v>
      </c>
      <c r="W24">
        <v>-5.3000000000000001E-5</v>
      </c>
      <c r="X24">
        <v>-1.2799999999999999E-4</v>
      </c>
      <c r="Y24">
        <v>-2.8E-5</v>
      </c>
      <c r="Z24">
        <v>-5.3000000000000001E-5</v>
      </c>
      <c r="AA24">
        <v>5.5000000000000002E-5</v>
      </c>
      <c r="AB24">
        <v>-1.5E-5</v>
      </c>
      <c r="AC24">
        <v>-2.1100000000000001E-4</v>
      </c>
      <c r="AD24">
        <v>-4.6999999999999997E-5</v>
      </c>
      <c r="AE24">
        <v>-6.9999999999999999E-6</v>
      </c>
      <c r="AF24">
        <v>-5.3000000000000001E-5</v>
      </c>
      <c r="AG24">
        <v>-6.0999999999999999E-5</v>
      </c>
      <c r="AH24">
        <v>-1.2999999999999999E-4</v>
      </c>
      <c r="AI24">
        <v>-3.6999999999999998E-5</v>
      </c>
      <c r="AJ24">
        <v>-8.8999999999999995E-5</v>
      </c>
      <c r="AK24">
        <v>-3.8000000000000002E-5</v>
      </c>
      <c r="AL24">
        <v>-1.7E-5</v>
      </c>
      <c r="AM24">
        <v>-1.4200000000000001E-4</v>
      </c>
      <c r="AN24">
        <v>-1.9799999999999999E-4</v>
      </c>
      <c r="AO24">
        <v>-3.4E-5</v>
      </c>
      <c r="AP24">
        <v>-1.54E-4</v>
      </c>
      <c r="AQ24">
        <v>-9.2999999999999997E-5</v>
      </c>
      <c r="AR24">
        <v>-3.6000000000000001E-5</v>
      </c>
      <c r="AS24">
        <v>-1.92E-4</v>
      </c>
      <c r="AT24">
        <v>-1.46E-4</v>
      </c>
      <c r="AU24">
        <v>-1.8E-5</v>
      </c>
      <c r="AV24">
        <v>-1.0000000000000001E-5</v>
      </c>
      <c r="AW24">
        <v>-6.0000000000000002E-5</v>
      </c>
      <c r="AX24">
        <v>9.0000000000000002E-6</v>
      </c>
      <c r="AY24">
        <v>3.9999999999999998E-6</v>
      </c>
      <c r="AZ24">
        <v>-7.7000000000000001E-5</v>
      </c>
      <c r="BA24">
        <v>-7.2000000000000002E-5</v>
      </c>
      <c r="BB24">
        <v>-4.1999999999999998E-5</v>
      </c>
      <c r="BC24">
        <v>-1.6100000000000001E-4</v>
      </c>
      <c r="BD24">
        <v>-1.1E-5</v>
      </c>
      <c r="BE24">
        <v>-6.2000000000000003E-5</v>
      </c>
    </row>
    <row r="25" spans="1:57">
      <c r="A25">
        <v>788.65480000000002</v>
      </c>
      <c r="B25">
        <v>0</v>
      </c>
      <c r="C25">
        <v>-9.7E-5</v>
      </c>
      <c r="D25">
        <v>1.3300000000000001E-4</v>
      </c>
      <c r="E25">
        <v>-2.1800000000000001E-4</v>
      </c>
      <c r="F25">
        <v>8.1000000000000004E-5</v>
      </c>
      <c r="G25">
        <v>5.5000000000000002E-5</v>
      </c>
      <c r="H25">
        <v>-1.2E-5</v>
      </c>
      <c r="I25">
        <v>6.0000000000000002E-5</v>
      </c>
      <c r="J25">
        <v>-1.8200000000000001E-4</v>
      </c>
      <c r="K25">
        <v>-6.9999999999999999E-6</v>
      </c>
      <c r="L25">
        <v>-3.4999999999999997E-5</v>
      </c>
      <c r="M25">
        <v>-1.22E-4</v>
      </c>
      <c r="N25">
        <v>-4.3000000000000002E-5</v>
      </c>
      <c r="O25">
        <v>-8.7000000000000001E-5</v>
      </c>
      <c r="P25">
        <v>-1.07E-4</v>
      </c>
      <c r="Q25">
        <v>-1.4E-5</v>
      </c>
      <c r="R25">
        <v>-1.66E-4</v>
      </c>
      <c r="S25">
        <v>1.0000000000000001E-5</v>
      </c>
      <c r="T25">
        <v>-5.8E-5</v>
      </c>
      <c r="U25">
        <v>-7.6000000000000004E-5</v>
      </c>
      <c r="V25">
        <v>1.0000000000000001E-5</v>
      </c>
      <c r="W25">
        <v>-5.1999999999999997E-5</v>
      </c>
      <c r="X25">
        <v>-2.0999999999999999E-5</v>
      </c>
      <c r="Y25">
        <v>-3.9999999999999998E-6</v>
      </c>
      <c r="Z25">
        <v>-4.1E-5</v>
      </c>
      <c r="AA25">
        <v>9.1000000000000003E-5</v>
      </c>
      <c r="AB25">
        <v>1.25E-4</v>
      </c>
      <c r="AC25">
        <v>-4.6999999999999997E-5</v>
      </c>
      <c r="AD25">
        <v>3.0000000000000001E-6</v>
      </c>
      <c r="AE25">
        <v>7.7000000000000001E-5</v>
      </c>
      <c r="AF25">
        <v>5.3999999999999998E-5</v>
      </c>
      <c r="AG25">
        <v>-6.7999999999999999E-5</v>
      </c>
      <c r="AH25">
        <v>-3.8999999999999999E-5</v>
      </c>
      <c r="AI25">
        <v>6.0000000000000002E-6</v>
      </c>
      <c r="AJ25">
        <v>6.7000000000000002E-5</v>
      </c>
      <c r="AK25">
        <v>3.8000000000000002E-5</v>
      </c>
      <c r="AL25">
        <v>2.0000000000000002E-5</v>
      </c>
      <c r="AM25">
        <v>1.21E-4</v>
      </c>
      <c r="AN25">
        <v>-1.03E-4</v>
      </c>
      <c r="AO25">
        <v>5.3999999999999998E-5</v>
      </c>
      <c r="AP25">
        <v>-9.7999999999999997E-5</v>
      </c>
      <c r="AQ25">
        <v>-5.5000000000000002E-5</v>
      </c>
      <c r="AR25">
        <v>3.0000000000000001E-6</v>
      </c>
      <c r="AS25">
        <v>-8.5000000000000006E-5</v>
      </c>
      <c r="AT25">
        <v>4.5000000000000003E-5</v>
      </c>
      <c r="AU25">
        <v>4.8000000000000001E-5</v>
      </c>
      <c r="AV25">
        <v>1.5E-5</v>
      </c>
      <c r="AW25">
        <v>-6.2000000000000003E-5</v>
      </c>
      <c r="AX25">
        <v>1.63E-4</v>
      </c>
      <c r="AY25">
        <v>9.7999999999999997E-5</v>
      </c>
      <c r="AZ25">
        <v>1.06E-4</v>
      </c>
      <c r="BA25">
        <v>7.7999999999999999E-5</v>
      </c>
      <c r="BB25">
        <v>-3.9999999999999998E-6</v>
      </c>
      <c r="BC25">
        <v>-3.1999999999999999E-5</v>
      </c>
      <c r="BD25">
        <v>-3.0000000000000001E-5</v>
      </c>
      <c r="BE25">
        <v>2.0000000000000002E-5</v>
      </c>
    </row>
    <row r="26" spans="1:57">
      <c r="A26">
        <v>787.56240000000003</v>
      </c>
      <c r="B26">
        <v>0</v>
      </c>
      <c r="C26">
        <v>-1.5200000000000001E-4</v>
      </c>
      <c r="D26">
        <v>4.3000000000000002E-5</v>
      </c>
      <c r="E26">
        <v>-2.23E-4</v>
      </c>
      <c r="F26">
        <v>5.1999999999999997E-5</v>
      </c>
      <c r="G26">
        <v>9.6000000000000002E-5</v>
      </c>
      <c r="H26">
        <v>-2.6999999999999999E-5</v>
      </c>
      <c r="I26">
        <v>-3.1999999999999999E-5</v>
      </c>
      <c r="J26">
        <v>-1.8599999999999999E-4</v>
      </c>
      <c r="K26">
        <v>1.1E-5</v>
      </c>
      <c r="L26">
        <v>-6.4999999999999994E-5</v>
      </c>
      <c r="M26">
        <v>-1.5E-5</v>
      </c>
      <c r="N26">
        <v>-5.3999999999999998E-5</v>
      </c>
      <c r="O26">
        <v>-1.5799999999999999E-4</v>
      </c>
      <c r="P26">
        <v>-1.55E-4</v>
      </c>
      <c r="Q26">
        <v>-9.2999999999999997E-5</v>
      </c>
      <c r="R26">
        <v>-2.3900000000000001E-4</v>
      </c>
      <c r="S26">
        <v>-2.5999999999999998E-5</v>
      </c>
      <c r="T26">
        <v>-6.9999999999999994E-5</v>
      </c>
      <c r="U26">
        <v>-1.15E-4</v>
      </c>
      <c r="V26">
        <v>-6.7999999999999999E-5</v>
      </c>
      <c r="W26">
        <v>3.6000000000000001E-5</v>
      </c>
      <c r="X26">
        <v>1.1E-5</v>
      </c>
      <c r="Y26">
        <v>5.1E-5</v>
      </c>
      <c r="Z26">
        <v>-9.7999999999999997E-5</v>
      </c>
      <c r="AA26">
        <v>-3.1000000000000001E-5</v>
      </c>
      <c r="AB26">
        <v>3.3000000000000003E-5</v>
      </c>
      <c r="AC26">
        <v>-9.2E-5</v>
      </c>
      <c r="AD26">
        <v>-6.7000000000000002E-5</v>
      </c>
      <c r="AE26">
        <v>-6.2000000000000003E-5</v>
      </c>
      <c r="AF26">
        <v>-3.3000000000000003E-5</v>
      </c>
      <c r="AG26">
        <v>-4.3000000000000002E-5</v>
      </c>
      <c r="AH26">
        <v>-9.6000000000000002E-5</v>
      </c>
      <c r="AI26">
        <v>-7.9999999999999996E-6</v>
      </c>
      <c r="AJ26">
        <v>-4.5000000000000003E-5</v>
      </c>
      <c r="AK26">
        <v>6.7000000000000002E-5</v>
      </c>
      <c r="AL26">
        <v>-3.0000000000000001E-5</v>
      </c>
      <c r="AM26">
        <v>5.0000000000000002E-5</v>
      </c>
      <c r="AN26">
        <v>-8.5000000000000006E-5</v>
      </c>
      <c r="AO26">
        <v>-4.0000000000000003E-5</v>
      </c>
      <c r="AP26">
        <v>-1.2300000000000001E-4</v>
      </c>
      <c r="AQ26">
        <v>-1.4E-5</v>
      </c>
      <c r="AR26">
        <v>4.1E-5</v>
      </c>
      <c r="AS26">
        <v>-1.2899999999999999E-4</v>
      </c>
      <c r="AT26">
        <v>-4.6E-5</v>
      </c>
      <c r="AU26">
        <v>6.4999999999999994E-5</v>
      </c>
      <c r="AV26">
        <v>4.3000000000000002E-5</v>
      </c>
      <c r="AW26">
        <v>1.5E-5</v>
      </c>
      <c r="AX26">
        <v>7.7999999999999999E-5</v>
      </c>
      <c r="AY26">
        <v>9.9999999999999995E-7</v>
      </c>
      <c r="AZ26">
        <v>-3.4999999999999997E-5</v>
      </c>
      <c r="BA26">
        <v>2.5000000000000001E-5</v>
      </c>
      <c r="BB26">
        <v>1.2E-5</v>
      </c>
      <c r="BC26">
        <v>-7.1000000000000005E-5</v>
      </c>
      <c r="BD26">
        <v>-9.1000000000000003E-5</v>
      </c>
      <c r="BE26">
        <v>1.9999999999999999E-6</v>
      </c>
    </row>
    <row r="27" spans="1:57">
      <c r="A27">
        <v>786.47</v>
      </c>
      <c r="B27">
        <v>0</v>
      </c>
      <c r="C27">
        <v>-6.6000000000000005E-5</v>
      </c>
      <c r="D27">
        <v>9.2E-5</v>
      </c>
      <c r="E27">
        <v>-2.0000000000000001E-4</v>
      </c>
      <c r="F27">
        <v>1.03E-4</v>
      </c>
      <c r="G27">
        <v>9.8999999999999994E-5</v>
      </c>
      <c r="H27">
        <v>4.6E-5</v>
      </c>
      <c r="I27">
        <v>1.02E-4</v>
      </c>
      <c r="J27">
        <v>1.7E-5</v>
      </c>
      <c r="K27">
        <v>2.9E-5</v>
      </c>
      <c r="L27">
        <v>-1.9000000000000001E-5</v>
      </c>
      <c r="M27">
        <v>-4.6999999999999997E-5</v>
      </c>
      <c r="N27">
        <v>7.6000000000000004E-5</v>
      </c>
      <c r="O27">
        <v>-8.2000000000000001E-5</v>
      </c>
      <c r="P27">
        <v>-1.8E-5</v>
      </c>
      <c r="Q27">
        <v>-1.5E-5</v>
      </c>
      <c r="R27">
        <v>-5.8999999999999998E-5</v>
      </c>
      <c r="S27">
        <v>4.6999999999999997E-5</v>
      </c>
      <c r="T27">
        <v>4.6E-5</v>
      </c>
      <c r="U27">
        <v>-6.9999999999999994E-5</v>
      </c>
      <c r="V27">
        <v>-1.2E-5</v>
      </c>
      <c r="W27">
        <v>6.3999999999999997E-5</v>
      </c>
      <c r="X27">
        <v>5.8E-5</v>
      </c>
      <c r="Y27">
        <v>4.5000000000000003E-5</v>
      </c>
      <c r="Z27">
        <v>3.3000000000000003E-5</v>
      </c>
      <c r="AA27">
        <v>1.4300000000000001E-4</v>
      </c>
      <c r="AB27">
        <v>1.16E-4</v>
      </c>
      <c r="AC27">
        <v>-9.9999999999999995E-7</v>
      </c>
      <c r="AD27">
        <v>1.65E-4</v>
      </c>
      <c r="AE27">
        <v>7.1000000000000005E-5</v>
      </c>
      <c r="AF27">
        <v>9.5000000000000005E-5</v>
      </c>
      <c r="AG27">
        <v>3.0000000000000001E-5</v>
      </c>
      <c r="AH27">
        <v>-3.9999999999999998E-6</v>
      </c>
      <c r="AI27">
        <v>3.0000000000000001E-6</v>
      </c>
      <c r="AJ27">
        <v>4.1E-5</v>
      </c>
      <c r="AK27">
        <v>1.7699999999999999E-4</v>
      </c>
      <c r="AL27">
        <v>1.5799999999999999E-4</v>
      </c>
      <c r="AM27">
        <v>6.0000000000000002E-5</v>
      </c>
      <c r="AN27">
        <v>-2.9E-5</v>
      </c>
      <c r="AO27">
        <v>2.8E-5</v>
      </c>
      <c r="AP27">
        <v>2.5000000000000001E-5</v>
      </c>
      <c r="AQ27">
        <v>-3.0000000000000001E-6</v>
      </c>
      <c r="AR27">
        <v>4.1999999999999998E-5</v>
      </c>
      <c r="AS27">
        <v>-2.4000000000000001E-5</v>
      </c>
      <c r="AT27">
        <v>5.3999999999999998E-5</v>
      </c>
      <c r="AU27">
        <v>7.8999999999999996E-5</v>
      </c>
      <c r="AV27">
        <v>7.3999999999999996E-5</v>
      </c>
      <c r="AW27">
        <v>8.5000000000000006E-5</v>
      </c>
      <c r="AX27">
        <v>1.4799999999999999E-4</v>
      </c>
      <c r="AY27">
        <v>1.08E-4</v>
      </c>
      <c r="AZ27">
        <v>6.3E-5</v>
      </c>
      <c r="BA27">
        <v>8.6000000000000003E-5</v>
      </c>
      <c r="BB27">
        <v>1.55E-4</v>
      </c>
      <c r="BC27">
        <v>-6.0000000000000002E-6</v>
      </c>
      <c r="BD27">
        <v>3.9999999999999998E-6</v>
      </c>
      <c r="BE27">
        <v>4.3000000000000002E-5</v>
      </c>
    </row>
    <row r="28" spans="1:57">
      <c r="A28">
        <v>785.37760000000003</v>
      </c>
      <c r="B28">
        <v>0</v>
      </c>
      <c r="C28">
        <v>-2.6999999999999999E-5</v>
      </c>
      <c r="D28">
        <v>7.6000000000000004E-5</v>
      </c>
      <c r="E28">
        <v>-2.1499999999999999E-4</v>
      </c>
      <c r="F28">
        <v>1.2E-5</v>
      </c>
      <c r="G28">
        <v>1.01E-4</v>
      </c>
      <c r="H28">
        <v>-5.5000000000000002E-5</v>
      </c>
      <c r="I28">
        <v>7.3999999999999996E-5</v>
      </c>
      <c r="J28">
        <v>1.2999999999999999E-5</v>
      </c>
      <c r="K28">
        <v>-1.7E-5</v>
      </c>
      <c r="L28">
        <v>5.0000000000000004E-6</v>
      </c>
      <c r="M28">
        <v>-2.9E-5</v>
      </c>
      <c r="N28">
        <v>4.5000000000000003E-5</v>
      </c>
      <c r="O28">
        <v>-4.5000000000000003E-5</v>
      </c>
      <c r="P28">
        <v>-2.0999999999999999E-5</v>
      </c>
      <c r="Q28">
        <v>-1.15E-4</v>
      </c>
      <c r="R28">
        <v>-1.2799999999999999E-4</v>
      </c>
      <c r="S28">
        <v>-3.4E-5</v>
      </c>
      <c r="T28">
        <v>-7.9999999999999996E-6</v>
      </c>
      <c r="U28">
        <v>5.1E-5</v>
      </c>
      <c r="V28">
        <v>-1.4E-5</v>
      </c>
      <c r="W28">
        <v>1.3899999999999999E-4</v>
      </c>
      <c r="X28">
        <v>1.5999999999999999E-5</v>
      </c>
      <c r="Y28">
        <v>1.3200000000000001E-4</v>
      </c>
      <c r="Z28">
        <v>4.8999999999999998E-5</v>
      </c>
      <c r="AA28">
        <v>7.2000000000000002E-5</v>
      </c>
      <c r="AB28">
        <v>1.3999999999999999E-4</v>
      </c>
      <c r="AC28">
        <v>-5.3999999999999998E-5</v>
      </c>
      <c r="AD28">
        <v>6.0999999999999999E-5</v>
      </c>
      <c r="AE28">
        <v>2.0000000000000002E-5</v>
      </c>
      <c r="AF28">
        <v>1.2E-4</v>
      </c>
      <c r="AG28">
        <v>6.3999999999999997E-5</v>
      </c>
      <c r="AH28">
        <v>3.1999999999999999E-5</v>
      </c>
      <c r="AI28">
        <v>1.5E-5</v>
      </c>
      <c r="AJ28">
        <v>-2.8E-5</v>
      </c>
      <c r="AK28">
        <v>9.7999999999999997E-5</v>
      </c>
      <c r="AL28">
        <v>1.44E-4</v>
      </c>
      <c r="AM28">
        <v>9.6000000000000002E-5</v>
      </c>
      <c r="AN28">
        <v>1.0000000000000001E-5</v>
      </c>
      <c r="AO28">
        <v>8.7000000000000001E-5</v>
      </c>
      <c r="AP28">
        <v>9.0000000000000002E-6</v>
      </c>
      <c r="AQ28">
        <v>3.8999999999999999E-5</v>
      </c>
      <c r="AR28">
        <v>7.7999999999999999E-5</v>
      </c>
      <c r="AS28">
        <v>-1.01E-4</v>
      </c>
      <c r="AT28">
        <v>4.3999999999999999E-5</v>
      </c>
      <c r="AU28">
        <v>2.3E-5</v>
      </c>
      <c r="AV28">
        <v>5.7000000000000003E-5</v>
      </c>
      <c r="AW28">
        <v>1.4300000000000001E-4</v>
      </c>
      <c r="AX28">
        <v>1.84E-4</v>
      </c>
      <c r="AY28">
        <v>1.07E-4</v>
      </c>
      <c r="AZ28">
        <v>9.3999999999999994E-5</v>
      </c>
      <c r="BA28">
        <v>2.0000000000000002E-5</v>
      </c>
      <c r="BB28">
        <v>9.0000000000000006E-5</v>
      </c>
      <c r="BC28">
        <v>5.3999999999999998E-5</v>
      </c>
      <c r="BD28">
        <v>6.4999999999999994E-5</v>
      </c>
      <c r="BE28">
        <v>-3.9999999999999998E-6</v>
      </c>
    </row>
    <row r="29" spans="1:57">
      <c r="A29">
        <v>784.28519999999992</v>
      </c>
      <c r="B29">
        <v>0</v>
      </c>
      <c r="C29">
        <v>-2.0000000000000002E-5</v>
      </c>
      <c r="D29">
        <v>8.2999999999999998E-5</v>
      </c>
      <c r="E29">
        <v>-1.3200000000000001E-4</v>
      </c>
      <c r="F29">
        <v>4.6999999999999997E-5</v>
      </c>
      <c r="G29">
        <v>8.7999999999999998E-5</v>
      </c>
      <c r="H29">
        <v>-6.7999999999999999E-5</v>
      </c>
      <c r="I29">
        <v>-6.9999999999999994E-5</v>
      </c>
      <c r="J29">
        <v>1.9000000000000001E-5</v>
      </c>
      <c r="K29">
        <v>-2.5000000000000001E-5</v>
      </c>
      <c r="L29">
        <v>-1.1E-5</v>
      </c>
      <c r="M29">
        <v>-2.9E-5</v>
      </c>
      <c r="N29">
        <v>3.3000000000000003E-5</v>
      </c>
      <c r="O29">
        <v>-8.5000000000000006E-5</v>
      </c>
      <c r="P29">
        <v>2.0999999999999999E-5</v>
      </c>
      <c r="Q29">
        <v>-1.0000000000000001E-5</v>
      </c>
      <c r="R29">
        <v>-6.7999999999999999E-5</v>
      </c>
      <c r="S29">
        <v>9.0000000000000006E-5</v>
      </c>
      <c r="T29">
        <v>-6.8999999999999997E-5</v>
      </c>
      <c r="U29">
        <v>-3.4E-5</v>
      </c>
      <c r="V29">
        <v>-2.9E-5</v>
      </c>
      <c r="W29">
        <v>1.3200000000000001E-4</v>
      </c>
      <c r="X29">
        <v>1.11E-4</v>
      </c>
      <c r="Y29">
        <v>3.8999999999999999E-5</v>
      </c>
      <c r="Z29">
        <v>3.6000000000000001E-5</v>
      </c>
      <c r="AA29">
        <v>2.3E-5</v>
      </c>
      <c r="AB29">
        <v>9.7999999999999997E-5</v>
      </c>
      <c r="AC29">
        <v>-6.7000000000000002E-5</v>
      </c>
      <c r="AD29">
        <v>1.3999999999999999E-4</v>
      </c>
      <c r="AE29">
        <v>6.7000000000000002E-5</v>
      </c>
      <c r="AF29">
        <v>2.8E-5</v>
      </c>
      <c r="AG29">
        <v>3.9999999999999998E-6</v>
      </c>
      <c r="AH29">
        <v>1.9999999999999999E-6</v>
      </c>
      <c r="AI29">
        <v>7.7999999999999999E-5</v>
      </c>
      <c r="AJ29">
        <v>-2.0999999999999999E-5</v>
      </c>
      <c r="AK29">
        <v>9.1000000000000003E-5</v>
      </c>
      <c r="AL29">
        <v>1.7E-5</v>
      </c>
      <c r="AM29">
        <v>3.4E-5</v>
      </c>
      <c r="AN29">
        <v>-3.9999999999999998E-6</v>
      </c>
      <c r="AO29">
        <v>1.02E-4</v>
      </c>
      <c r="AP29">
        <v>-2.3E-5</v>
      </c>
      <c r="AQ29">
        <v>6.0000000000000002E-6</v>
      </c>
      <c r="AR29">
        <v>4.6999999999999997E-5</v>
      </c>
      <c r="AS29">
        <v>-6.0000000000000002E-5</v>
      </c>
      <c r="AT29">
        <v>6.0999999999999999E-5</v>
      </c>
      <c r="AU29">
        <v>5.1999999999999997E-5</v>
      </c>
      <c r="AV29">
        <v>-6.7000000000000002E-5</v>
      </c>
      <c r="AW29">
        <v>1.0000000000000001E-5</v>
      </c>
      <c r="AX29">
        <v>1.11E-4</v>
      </c>
      <c r="AY29">
        <v>2.0000000000000002E-5</v>
      </c>
      <c r="AZ29">
        <v>-2.6999999999999999E-5</v>
      </c>
      <c r="BA29">
        <v>2.9E-5</v>
      </c>
      <c r="BB29">
        <v>2.6999999999999999E-5</v>
      </c>
      <c r="BC29">
        <v>-2.3E-5</v>
      </c>
      <c r="BD29">
        <v>5.5999999999999999E-5</v>
      </c>
      <c r="BE29">
        <v>1.9999999999999999E-6</v>
      </c>
    </row>
    <row r="30" spans="1:57">
      <c r="A30">
        <v>783.19279999999992</v>
      </c>
      <c r="B30">
        <v>0</v>
      </c>
      <c r="C30">
        <v>-6.0000000000000002E-6</v>
      </c>
      <c r="D30">
        <v>1.0900000000000001E-4</v>
      </c>
      <c r="E30">
        <v>-7.9999999999999996E-6</v>
      </c>
      <c r="F30">
        <v>4.8000000000000001E-5</v>
      </c>
      <c r="G30">
        <v>1.07E-4</v>
      </c>
      <c r="H30">
        <v>7.1000000000000005E-5</v>
      </c>
      <c r="I30">
        <v>-2.3E-5</v>
      </c>
      <c r="J30">
        <v>1.3899999999999999E-4</v>
      </c>
      <c r="K30">
        <v>9.8999999999999994E-5</v>
      </c>
      <c r="L30">
        <v>9.2E-5</v>
      </c>
      <c r="M30">
        <v>9.2E-5</v>
      </c>
      <c r="N30">
        <v>1.4100000000000001E-4</v>
      </c>
      <c r="O30">
        <v>2.9E-5</v>
      </c>
      <c r="P30">
        <v>1.9100000000000001E-4</v>
      </c>
      <c r="Q30">
        <v>8.2000000000000001E-5</v>
      </c>
      <c r="R30">
        <v>9.3999999999999994E-5</v>
      </c>
      <c r="S30">
        <v>3.1999999999999999E-5</v>
      </c>
      <c r="T30">
        <v>1.05E-4</v>
      </c>
      <c r="U30">
        <v>1.8E-5</v>
      </c>
      <c r="V30">
        <v>1.1900000000000001E-4</v>
      </c>
      <c r="W30">
        <v>1.4100000000000001E-4</v>
      </c>
      <c r="X30">
        <v>6.7000000000000002E-5</v>
      </c>
      <c r="Y30">
        <v>7.1000000000000005E-5</v>
      </c>
      <c r="Z30">
        <v>-3.3000000000000003E-5</v>
      </c>
      <c r="AA30">
        <v>8.2000000000000001E-5</v>
      </c>
      <c r="AB30">
        <v>4.6E-5</v>
      </c>
      <c r="AC30">
        <v>1.1E-5</v>
      </c>
      <c r="AD30">
        <v>1.55E-4</v>
      </c>
      <c r="AE30">
        <v>6.9999999999999994E-5</v>
      </c>
      <c r="AF30">
        <v>1.45E-4</v>
      </c>
      <c r="AG30">
        <v>5.3999999999999998E-5</v>
      </c>
      <c r="AH30">
        <v>7.7000000000000001E-5</v>
      </c>
      <c r="AI30">
        <v>1.2E-5</v>
      </c>
      <c r="AJ30">
        <v>-1.0000000000000001E-5</v>
      </c>
      <c r="AK30">
        <v>-8.5000000000000006E-5</v>
      </c>
      <c r="AL30">
        <v>6.3999999999999997E-5</v>
      </c>
      <c r="AM30">
        <v>3.9999999999999998E-6</v>
      </c>
      <c r="AN30">
        <v>-4.3000000000000002E-5</v>
      </c>
      <c r="AO30">
        <v>4.1999999999999998E-5</v>
      </c>
      <c r="AP30">
        <v>1.0900000000000001E-4</v>
      </c>
      <c r="AQ30">
        <v>-2.6999999999999999E-5</v>
      </c>
      <c r="AR30">
        <v>-2.3E-5</v>
      </c>
      <c r="AS30">
        <v>8.6000000000000003E-5</v>
      </c>
      <c r="AT30">
        <v>6.7999999999999999E-5</v>
      </c>
      <c r="AU30">
        <v>-6.9999999999999994E-5</v>
      </c>
      <c r="AV30">
        <v>1.11E-4</v>
      </c>
      <c r="AW30">
        <v>6.9999999999999994E-5</v>
      </c>
      <c r="AX30">
        <v>6.8999999999999997E-5</v>
      </c>
      <c r="AY30">
        <v>-2.9E-5</v>
      </c>
      <c r="AZ30">
        <v>5.7000000000000003E-5</v>
      </c>
      <c r="BA30">
        <v>-3.6000000000000001E-5</v>
      </c>
      <c r="BB30">
        <v>-5.7000000000000003E-5</v>
      </c>
      <c r="BC30">
        <v>-5.0000000000000004E-6</v>
      </c>
      <c r="BD30">
        <v>-5.5999999999999999E-5</v>
      </c>
      <c r="BE30">
        <v>-1.4E-5</v>
      </c>
    </row>
    <row r="31" spans="1:57">
      <c r="A31">
        <v>782.10039999999992</v>
      </c>
      <c r="B31">
        <v>0</v>
      </c>
      <c r="C31">
        <v>-1.25E-4</v>
      </c>
      <c r="D31">
        <v>1.05E-4</v>
      </c>
      <c r="E31">
        <v>-1.7799999999999999E-4</v>
      </c>
      <c r="F31">
        <v>6.9999999999999999E-6</v>
      </c>
      <c r="G31">
        <v>5.0000000000000004E-6</v>
      </c>
      <c r="H31">
        <v>-8.8999999999999995E-5</v>
      </c>
      <c r="I31">
        <v>5.3999999999999998E-5</v>
      </c>
      <c r="J31">
        <v>4.3000000000000002E-5</v>
      </c>
      <c r="K31">
        <v>3.4E-5</v>
      </c>
      <c r="L31">
        <v>8.8999999999999995E-5</v>
      </c>
      <c r="M31">
        <v>1.5999999999999999E-5</v>
      </c>
      <c r="N31">
        <v>9.8999999999999994E-5</v>
      </c>
      <c r="O31">
        <v>6.9999999999999999E-6</v>
      </c>
      <c r="P31">
        <v>-1.05E-4</v>
      </c>
      <c r="Q31">
        <v>3.1999999999999999E-5</v>
      </c>
      <c r="R31">
        <v>-7.2999999999999999E-5</v>
      </c>
      <c r="S31">
        <v>9.0000000000000006E-5</v>
      </c>
      <c r="T31">
        <v>-3.0000000000000001E-6</v>
      </c>
      <c r="U31">
        <v>3.0000000000000001E-5</v>
      </c>
      <c r="V31">
        <v>4.8000000000000001E-5</v>
      </c>
      <c r="W31">
        <v>9.2999999999999997E-5</v>
      </c>
      <c r="X31">
        <v>9.7E-5</v>
      </c>
      <c r="Y31">
        <v>5.7000000000000003E-5</v>
      </c>
      <c r="Z31">
        <v>5.0000000000000004E-6</v>
      </c>
      <c r="AA31">
        <v>1E-4</v>
      </c>
      <c r="AB31">
        <v>1.22E-4</v>
      </c>
      <c r="AC31">
        <v>-5.1E-5</v>
      </c>
      <c r="AD31">
        <v>5.5999999999999999E-5</v>
      </c>
      <c r="AE31">
        <v>2.6999999999999999E-5</v>
      </c>
      <c r="AF31">
        <v>7.3999999999999996E-5</v>
      </c>
      <c r="AG31">
        <v>4.1E-5</v>
      </c>
      <c r="AH31">
        <v>-6.0000000000000002E-6</v>
      </c>
      <c r="AI31">
        <v>3.6999999999999998E-5</v>
      </c>
      <c r="AJ31">
        <v>9.0000000000000002E-6</v>
      </c>
      <c r="AK31">
        <v>1.7200000000000001E-4</v>
      </c>
      <c r="AL31">
        <v>9.8999999999999994E-5</v>
      </c>
      <c r="AM31">
        <v>9.1000000000000003E-5</v>
      </c>
      <c r="AN31">
        <v>1.2999999999999999E-5</v>
      </c>
      <c r="AO31">
        <v>6.8999999999999997E-5</v>
      </c>
      <c r="AP31">
        <v>5.5999999999999999E-5</v>
      </c>
      <c r="AQ31">
        <v>-3.1999999999999999E-5</v>
      </c>
      <c r="AR31">
        <v>1.2E-5</v>
      </c>
      <c r="AS31">
        <v>-6.6000000000000005E-5</v>
      </c>
      <c r="AT31">
        <v>6.6000000000000005E-5</v>
      </c>
      <c r="AU31">
        <v>4.8999999999999998E-5</v>
      </c>
      <c r="AV31">
        <v>6.7999999999999999E-5</v>
      </c>
      <c r="AW31">
        <v>5.3999999999999998E-5</v>
      </c>
      <c r="AX31">
        <v>1.4300000000000001E-4</v>
      </c>
      <c r="AY31">
        <v>3.6999999999999998E-5</v>
      </c>
      <c r="AZ31">
        <v>-2.4000000000000001E-5</v>
      </c>
      <c r="BA31">
        <v>8.7999999999999998E-5</v>
      </c>
      <c r="BB31">
        <v>6.3E-5</v>
      </c>
      <c r="BC31">
        <v>-2.9E-5</v>
      </c>
      <c r="BD31">
        <v>7.3999999999999996E-5</v>
      </c>
      <c r="BE31">
        <v>1.4E-5</v>
      </c>
    </row>
    <row r="32" spans="1:57">
      <c r="A32">
        <v>781.00799999999992</v>
      </c>
      <c r="B32">
        <v>0</v>
      </c>
      <c r="C32">
        <v>-1.4799999999999999E-4</v>
      </c>
      <c r="D32">
        <v>3.0000000000000001E-6</v>
      </c>
      <c r="E32">
        <v>-3.1300000000000002E-4</v>
      </c>
      <c r="F32">
        <v>-6.7000000000000002E-5</v>
      </c>
      <c r="G32">
        <v>-4.1999999999999998E-5</v>
      </c>
      <c r="H32">
        <v>-5.8E-5</v>
      </c>
      <c r="I32">
        <v>-7.2999999999999999E-5</v>
      </c>
      <c r="J32">
        <v>-1.2999999999999999E-5</v>
      </c>
      <c r="K32">
        <v>-4.8999999999999998E-5</v>
      </c>
      <c r="L32">
        <v>6.3E-5</v>
      </c>
      <c r="M32">
        <v>1.5999999999999999E-5</v>
      </c>
      <c r="N32">
        <v>1.9999999999999999E-6</v>
      </c>
      <c r="O32">
        <v>-6.0999999999999999E-5</v>
      </c>
      <c r="P32">
        <v>-4.5000000000000003E-5</v>
      </c>
      <c r="Q32">
        <v>2.8E-5</v>
      </c>
      <c r="R32">
        <v>-1.2799999999999999E-4</v>
      </c>
      <c r="S32">
        <v>-1.12E-4</v>
      </c>
      <c r="T32">
        <v>-1.4E-5</v>
      </c>
      <c r="U32">
        <v>-4.5000000000000003E-5</v>
      </c>
      <c r="V32">
        <v>1.1E-5</v>
      </c>
      <c r="W32">
        <v>5.1E-5</v>
      </c>
      <c r="X32">
        <v>5.3000000000000001E-5</v>
      </c>
      <c r="Y32">
        <v>5.3999999999999998E-5</v>
      </c>
      <c r="Z32">
        <v>-4.8999999999999998E-5</v>
      </c>
      <c r="AA32">
        <v>-4.6999999999999997E-5</v>
      </c>
      <c r="AB32">
        <v>1.08E-4</v>
      </c>
      <c r="AC32">
        <v>-1.27E-4</v>
      </c>
      <c r="AD32">
        <v>5.0000000000000004E-6</v>
      </c>
      <c r="AE32">
        <v>1.9999999999999999E-6</v>
      </c>
      <c r="AF32">
        <v>-3.6000000000000001E-5</v>
      </c>
      <c r="AG32">
        <v>-5.5999999999999999E-5</v>
      </c>
      <c r="AH32">
        <v>-2.0000000000000002E-5</v>
      </c>
      <c r="AI32">
        <v>-4.5000000000000003E-5</v>
      </c>
      <c r="AJ32">
        <v>1.2999999999999999E-5</v>
      </c>
      <c r="AK32">
        <v>7.4999999999999993E-5</v>
      </c>
      <c r="AL32">
        <v>2.8E-5</v>
      </c>
      <c r="AM32">
        <v>2.5999999999999998E-5</v>
      </c>
      <c r="AN32">
        <v>-6.6000000000000005E-5</v>
      </c>
      <c r="AO32">
        <v>6.9999999999999999E-6</v>
      </c>
      <c r="AP32">
        <v>-9.3999999999999994E-5</v>
      </c>
      <c r="AQ32">
        <v>-4.3999999999999999E-5</v>
      </c>
      <c r="AR32">
        <v>-9.0000000000000006E-5</v>
      </c>
      <c r="AS32">
        <v>-1.22E-4</v>
      </c>
      <c r="AT32">
        <v>1.4E-5</v>
      </c>
      <c r="AU32">
        <v>-1.5E-5</v>
      </c>
      <c r="AV32">
        <v>8.5000000000000006E-5</v>
      </c>
      <c r="AW32">
        <v>-3.4999999999999997E-5</v>
      </c>
      <c r="AX32">
        <v>7.6000000000000004E-5</v>
      </c>
      <c r="AY32">
        <v>-3.1999999999999999E-5</v>
      </c>
      <c r="AZ32">
        <v>-1.4E-5</v>
      </c>
      <c r="BA32">
        <v>-1.1900000000000001E-4</v>
      </c>
      <c r="BB32">
        <v>-1.9999999999999999E-6</v>
      </c>
      <c r="BC32">
        <v>-9.0000000000000006E-5</v>
      </c>
      <c r="BD32">
        <v>-6.7000000000000002E-5</v>
      </c>
      <c r="BE32">
        <v>-8.6000000000000003E-5</v>
      </c>
    </row>
    <row r="33" spans="1:57">
      <c r="A33">
        <v>779.91559999999993</v>
      </c>
      <c r="B33">
        <v>0</v>
      </c>
      <c r="C33">
        <v>-1.47E-4</v>
      </c>
      <c r="D33">
        <v>7.7999999999999999E-5</v>
      </c>
      <c r="E33">
        <v>-9.1000000000000003E-5</v>
      </c>
      <c r="F33">
        <v>4.1E-5</v>
      </c>
      <c r="G33">
        <v>5.5000000000000002E-5</v>
      </c>
      <c r="H33">
        <v>-7.9999999999999996E-6</v>
      </c>
      <c r="I33">
        <v>1.8E-5</v>
      </c>
      <c r="J33">
        <v>8.8999999999999995E-5</v>
      </c>
      <c r="K33">
        <v>8.5000000000000006E-5</v>
      </c>
      <c r="L33">
        <v>5.1999999999999997E-5</v>
      </c>
      <c r="M33">
        <v>1.12E-4</v>
      </c>
      <c r="N33">
        <v>8.1000000000000004E-5</v>
      </c>
      <c r="O33">
        <v>3.8999999999999999E-5</v>
      </c>
      <c r="P33">
        <v>9.8999999999999994E-5</v>
      </c>
      <c r="Q33">
        <v>6.4999999999999994E-5</v>
      </c>
      <c r="R33">
        <v>6.0000000000000002E-6</v>
      </c>
      <c r="S33">
        <v>6.9999999999999999E-6</v>
      </c>
      <c r="T33">
        <v>2.1999999999999999E-5</v>
      </c>
      <c r="U33">
        <v>-1.9999999999999999E-6</v>
      </c>
      <c r="V33">
        <v>1.18E-4</v>
      </c>
      <c r="W33">
        <v>1.66E-4</v>
      </c>
      <c r="X33">
        <v>1E-4</v>
      </c>
      <c r="Y33">
        <v>1.03E-4</v>
      </c>
      <c r="Z33">
        <v>3.8999999999999999E-5</v>
      </c>
      <c r="AA33">
        <v>1.1E-4</v>
      </c>
      <c r="AB33">
        <v>1.37E-4</v>
      </c>
      <c r="AC33">
        <v>-2.5999999999999998E-5</v>
      </c>
      <c r="AD33">
        <v>1.3899999999999999E-4</v>
      </c>
      <c r="AE33">
        <v>-9.0000000000000002E-6</v>
      </c>
      <c r="AF33">
        <v>7.7999999999999999E-5</v>
      </c>
      <c r="AG33">
        <v>-1.5E-5</v>
      </c>
      <c r="AH33">
        <v>1.07E-4</v>
      </c>
      <c r="AI33">
        <v>6.0000000000000002E-6</v>
      </c>
      <c r="AJ33">
        <v>1.5899999999999999E-4</v>
      </c>
      <c r="AK33">
        <v>1.2300000000000001E-4</v>
      </c>
      <c r="AL33">
        <v>1.02E-4</v>
      </c>
      <c r="AM33">
        <v>9.7999999999999997E-5</v>
      </c>
      <c r="AN33">
        <v>-4.0000000000000003E-5</v>
      </c>
      <c r="AO33">
        <v>6.0000000000000002E-5</v>
      </c>
      <c r="AP33">
        <v>5.5999999999999999E-5</v>
      </c>
      <c r="AQ33">
        <v>4.3000000000000002E-5</v>
      </c>
      <c r="AR33">
        <v>6.7999999999999999E-5</v>
      </c>
      <c r="AS33">
        <v>-7.7000000000000001E-5</v>
      </c>
      <c r="AT33">
        <v>7.7999999999999999E-5</v>
      </c>
      <c r="AU33">
        <v>1.5899999999999999E-4</v>
      </c>
      <c r="AV33">
        <v>1.2799999999999999E-4</v>
      </c>
      <c r="AW33">
        <v>1.4899999999999999E-4</v>
      </c>
      <c r="AX33">
        <v>1.2799999999999999E-4</v>
      </c>
      <c r="AY33">
        <v>1.5300000000000001E-4</v>
      </c>
      <c r="AZ33">
        <v>1.54E-4</v>
      </c>
      <c r="BA33">
        <v>8.2000000000000001E-5</v>
      </c>
      <c r="BB33">
        <v>1.0900000000000001E-4</v>
      </c>
      <c r="BC33">
        <v>3.8999999999999999E-5</v>
      </c>
      <c r="BD33">
        <v>3.8999999999999999E-5</v>
      </c>
      <c r="BE33">
        <v>7.9999999999999996E-6</v>
      </c>
    </row>
    <row r="34" spans="1:57">
      <c r="A34">
        <v>778.82319999999993</v>
      </c>
      <c r="B34">
        <v>0</v>
      </c>
      <c r="C34">
        <v>-4.5000000000000003E-5</v>
      </c>
      <c r="D34">
        <v>4.5000000000000003E-5</v>
      </c>
      <c r="E34">
        <v>-1.46E-4</v>
      </c>
      <c r="F34">
        <v>1.02E-4</v>
      </c>
      <c r="G34">
        <v>1.2400000000000001E-4</v>
      </c>
      <c r="H34">
        <v>-5.1E-5</v>
      </c>
      <c r="I34">
        <v>1.03E-4</v>
      </c>
      <c r="J34">
        <v>6.0000000000000002E-5</v>
      </c>
      <c r="K34">
        <v>4.1999999999999998E-5</v>
      </c>
      <c r="L34">
        <v>4.8000000000000001E-5</v>
      </c>
      <c r="M34">
        <v>-4.3999999999999999E-5</v>
      </c>
      <c r="N34">
        <v>1.6200000000000001E-4</v>
      </c>
      <c r="O34">
        <v>1.2E-5</v>
      </c>
      <c r="P34">
        <v>6.0999999999999999E-5</v>
      </c>
      <c r="Q34">
        <v>8.3999999999999995E-5</v>
      </c>
      <c r="R34">
        <v>-7.7999999999999999E-5</v>
      </c>
      <c r="S34">
        <v>8.7999999999999998E-5</v>
      </c>
      <c r="T34">
        <v>4.5000000000000003E-5</v>
      </c>
      <c r="U34">
        <v>3.9999999999999998E-6</v>
      </c>
      <c r="V34">
        <v>4.8999999999999998E-5</v>
      </c>
      <c r="W34">
        <v>1.2400000000000001E-4</v>
      </c>
      <c r="X34">
        <v>7.1000000000000005E-5</v>
      </c>
      <c r="Y34">
        <v>1.9100000000000001E-4</v>
      </c>
      <c r="Z34">
        <v>2.3E-5</v>
      </c>
      <c r="AA34">
        <v>7.4999999999999993E-5</v>
      </c>
      <c r="AB34">
        <v>6.7999999999999999E-5</v>
      </c>
      <c r="AC34">
        <v>6.2000000000000003E-5</v>
      </c>
      <c r="AD34">
        <v>8.0000000000000007E-5</v>
      </c>
      <c r="AE34">
        <v>-3.1999999999999999E-5</v>
      </c>
      <c r="AF34">
        <v>3.1999999999999999E-5</v>
      </c>
      <c r="AG34">
        <v>8.7999999999999998E-5</v>
      </c>
      <c r="AH34">
        <v>0</v>
      </c>
      <c r="AI34">
        <v>5.5000000000000002E-5</v>
      </c>
      <c r="AJ34">
        <v>-1.9999999999999999E-6</v>
      </c>
      <c r="AK34">
        <v>8.1000000000000004E-5</v>
      </c>
      <c r="AL34">
        <v>7.2000000000000002E-5</v>
      </c>
      <c r="AM34">
        <v>7.6000000000000004E-5</v>
      </c>
      <c r="AN34">
        <v>-2.0000000000000002E-5</v>
      </c>
      <c r="AO34">
        <v>0</v>
      </c>
      <c r="AP34">
        <v>1.1E-5</v>
      </c>
      <c r="AQ34">
        <v>-5.0000000000000002E-5</v>
      </c>
      <c r="AR34">
        <v>3.6999999999999998E-5</v>
      </c>
      <c r="AS34">
        <v>-6.2000000000000003E-5</v>
      </c>
      <c r="AT34">
        <v>7.9999999999999996E-6</v>
      </c>
      <c r="AU34">
        <v>1.2999999999999999E-5</v>
      </c>
      <c r="AV34">
        <v>1.5699999999999999E-4</v>
      </c>
      <c r="AW34">
        <v>4.5000000000000003E-5</v>
      </c>
      <c r="AX34">
        <v>1.2999999999999999E-4</v>
      </c>
      <c r="AY34">
        <v>4.6999999999999997E-5</v>
      </c>
      <c r="AZ34">
        <v>4.3999999999999999E-5</v>
      </c>
      <c r="BA34">
        <v>-3.6999999999999998E-5</v>
      </c>
      <c r="BB34">
        <v>5.8999999999999998E-5</v>
      </c>
      <c r="BC34">
        <v>-9.2999999999999997E-5</v>
      </c>
      <c r="BD34">
        <v>1.1E-4</v>
      </c>
      <c r="BE34">
        <v>5.1E-5</v>
      </c>
    </row>
    <row r="35" spans="1:57">
      <c r="A35">
        <v>777.73079999999993</v>
      </c>
      <c r="B35">
        <v>0</v>
      </c>
      <c r="C35">
        <v>-1.16E-4</v>
      </c>
      <c r="D35">
        <v>4.1E-5</v>
      </c>
      <c r="E35">
        <v>-1.4799999999999999E-4</v>
      </c>
      <c r="F35">
        <v>9.2E-5</v>
      </c>
      <c r="G35">
        <v>1.0399999999999999E-4</v>
      </c>
      <c r="H35">
        <v>-7.8999999999999996E-5</v>
      </c>
      <c r="I35">
        <v>-6.8999999999999997E-5</v>
      </c>
      <c r="J35">
        <v>-6.8999999999999997E-5</v>
      </c>
      <c r="K35">
        <v>1.0900000000000001E-4</v>
      </c>
      <c r="L35">
        <v>8.7000000000000001E-5</v>
      </c>
      <c r="M35">
        <v>8.6000000000000003E-5</v>
      </c>
      <c r="N35">
        <v>6.4999999999999994E-5</v>
      </c>
      <c r="O35">
        <v>3.8000000000000002E-5</v>
      </c>
      <c r="P35">
        <v>-1.4E-5</v>
      </c>
      <c r="Q35">
        <v>9.5000000000000005E-5</v>
      </c>
      <c r="R35">
        <v>-5.8E-5</v>
      </c>
      <c r="S35">
        <v>1.9999999999999999E-6</v>
      </c>
      <c r="T35">
        <v>2.3E-5</v>
      </c>
      <c r="U35">
        <v>-3.0000000000000001E-6</v>
      </c>
      <c r="V35">
        <v>6.2000000000000003E-5</v>
      </c>
      <c r="W35">
        <v>9.3999999999999994E-5</v>
      </c>
      <c r="X35">
        <v>8.1000000000000004E-5</v>
      </c>
      <c r="Y35">
        <v>1.21E-4</v>
      </c>
      <c r="Z35">
        <v>7.6000000000000004E-5</v>
      </c>
      <c r="AA35">
        <v>1.3999999999999999E-4</v>
      </c>
      <c r="AB35">
        <v>1.0399999999999999E-4</v>
      </c>
      <c r="AC35">
        <v>-3.8000000000000002E-5</v>
      </c>
      <c r="AD35">
        <v>6.7000000000000002E-5</v>
      </c>
      <c r="AE35">
        <v>-9.9999999999999995E-7</v>
      </c>
      <c r="AF35">
        <v>9.8999999999999994E-5</v>
      </c>
      <c r="AG35">
        <v>1.1E-5</v>
      </c>
      <c r="AH35">
        <v>-5.0000000000000004E-6</v>
      </c>
      <c r="AI35">
        <v>-3.8999999999999999E-5</v>
      </c>
      <c r="AJ35">
        <v>4.0000000000000003E-5</v>
      </c>
      <c r="AK35">
        <v>9.7E-5</v>
      </c>
      <c r="AL35">
        <v>6.2000000000000003E-5</v>
      </c>
      <c r="AM35">
        <v>6.0999999999999999E-5</v>
      </c>
      <c r="AN35">
        <v>9.0000000000000002E-6</v>
      </c>
      <c r="AO35">
        <v>4.3000000000000002E-5</v>
      </c>
      <c r="AP35">
        <v>-8.6000000000000003E-5</v>
      </c>
      <c r="AQ35">
        <v>6.7000000000000002E-5</v>
      </c>
      <c r="AR35">
        <v>3.0000000000000001E-5</v>
      </c>
      <c r="AS35">
        <v>-5.3999999999999998E-5</v>
      </c>
      <c r="AT35">
        <v>5.1999999999999997E-5</v>
      </c>
      <c r="AU35">
        <v>4.8000000000000001E-5</v>
      </c>
      <c r="AV35">
        <v>-6.4999999999999994E-5</v>
      </c>
      <c r="AW35">
        <v>4.1999999999999998E-5</v>
      </c>
      <c r="AX35">
        <v>1.02E-4</v>
      </c>
      <c r="AY35">
        <v>2.1999999999999999E-5</v>
      </c>
      <c r="AZ35">
        <v>4.1999999999999998E-5</v>
      </c>
      <c r="BA35">
        <v>-2.0000000000000002E-5</v>
      </c>
      <c r="BB35">
        <v>5.8E-5</v>
      </c>
      <c r="BC35">
        <v>1.1E-5</v>
      </c>
      <c r="BD35">
        <v>3.4999999999999997E-5</v>
      </c>
      <c r="BE35">
        <v>3.0000000000000001E-6</v>
      </c>
    </row>
    <row r="36" spans="1:57">
      <c r="A36">
        <v>776.63839999999993</v>
      </c>
      <c r="B36">
        <v>0</v>
      </c>
      <c r="C36">
        <v>0</v>
      </c>
      <c r="D36">
        <v>1.07E-4</v>
      </c>
      <c r="E36">
        <v>-9.6000000000000002E-5</v>
      </c>
      <c r="F36">
        <v>8.1000000000000004E-5</v>
      </c>
      <c r="G36">
        <v>1.12E-4</v>
      </c>
      <c r="H36">
        <v>6.0999999999999999E-5</v>
      </c>
      <c r="I36">
        <v>1.56E-4</v>
      </c>
      <c r="J36">
        <v>-7.2999999999999999E-5</v>
      </c>
      <c r="K36">
        <v>1.25E-4</v>
      </c>
      <c r="L36">
        <v>1.45E-4</v>
      </c>
      <c r="M36">
        <v>1.16E-4</v>
      </c>
      <c r="N36">
        <v>7.2000000000000002E-5</v>
      </c>
      <c r="O36">
        <v>1.44E-4</v>
      </c>
      <c r="P36">
        <v>8.7000000000000001E-5</v>
      </c>
      <c r="Q36">
        <v>1.1400000000000001E-4</v>
      </c>
      <c r="R36">
        <v>4.8000000000000001E-5</v>
      </c>
      <c r="S36">
        <v>1.3200000000000001E-4</v>
      </c>
      <c r="T36">
        <v>7.3999999999999996E-5</v>
      </c>
      <c r="U36">
        <v>-1.4E-5</v>
      </c>
      <c r="V36">
        <v>5.0000000000000002E-5</v>
      </c>
      <c r="W36">
        <v>1.21E-4</v>
      </c>
      <c r="X36">
        <v>1.1900000000000001E-4</v>
      </c>
      <c r="Y36">
        <v>1.74E-4</v>
      </c>
      <c r="Z36">
        <v>6.7000000000000002E-5</v>
      </c>
      <c r="AA36">
        <v>1.4100000000000001E-4</v>
      </c>
      <c r="AB36">
        <v>1.4799999999999999E-4</v>
      </c>
      <c r="AC36">
        <v>-2.1999999999999999E-5</v>
      </c>
      <c r="AD36">
        <v>1.73E-4</v>
      </c>
      <c r="AE36">
        <v>1.8100000000000001E-4</v>
      </c>
      <c r="AF36">
        <v>1.83E-4</v>
      </c>
      <c r="AG36">
        <v>-2.3E-5</v>
      </c>
      <c r="AH36">
        <v>-1.9999999999999999E-6</v>
      </c>
      <c r="AI36">
        <v>2.3E-5</v>
      </c>
      <c r="AJ36">
        <v>2.9E-5</v>
      </c>
      <c r="AK36">
        <v>1.0900000000000001E-4</v>
      </c>
      <c r="AL36">
        <v>1.9100000000000001E-4</v>
      </c>
      <c r="AM36">
        <v>2.5000000000000001E-5</v>
      </c>
      <c r="AN36">
        <v>9.2999999999999997E-5</v>
      </c>
      <c r="AO36">
        <v>9.7999999999999997E-5</v>
      </c>
      <c r="AP36">
        <v>2.9E-5</v>
      </c>
      <c r="AQ36">
        <v>8.3999999999999995E-5</v>
      </c>
      <c r="AR36">
        <v>1.21E-4</v>
      </c>
      <c r="AS36">
        <v>-6.3999999999999997E-5</v>
      </c>
      <c r="AT36">
        <v>1.1400000000000001E-4</v>
      </c>
      <c r="AU36">
        <v>1.02E-4</v>
      </c>
      <c r="AV36">
        <v>1.35E-4</v>
      </c>
      <c r="AW36">
        <v>1.74E-4</v>
      </c>
      <c r="AX36">
        <v>1.6200000000000001E-4</v>
      </c>
      <c r="AY36">
        <v>6.6000000000000005E-5</v>
      </c>
      <c r="AZ36">
        <v>3.8999999999999999E-5</v>
      </c>
      <c r="BA36">
        <v>2.3E-5</v>
      </c>
      <c r="BB36">
        <v>1.05E-4</v>
      </c>
      <c r="BC36">
        <v>2.5000000000000001E-5</v>
      </c>
      <c r="BD36">
        <v>-1.5999999999999999E-5</v>
      </c>
      <c r="BE36">
        <v>9.7999999999999997E-5</v>
      </c>
    </row>
    <row r="37" spans="1:57">
      <c r="A37">
        <v>775.54599999999994</v>
      </c>
      <c r="B37">
        <v>0</v>
      </c>
      <c r="C37">
        <v>-1.8599999999999999E-4</v>
      </c>
      <c r="D37">
        <v>9.9999999999999995E-7</v>
      </c>
      <c r="E37">
        <v>-2.63E-4</v>
      </c>
      <c r="F37">
        <v>-1.3799999999999999E-4</v>
      </c>
      <c r="G37">
        <v>-4.5000000000000003E-5</v>
      </c>
      <c r="H37">
        <v>-1.75E-4</v>
      </c>
      <c r="I37">
        <v>3.8999999999999999E-5</v>
      </c>
      <c r="J37">
        <v>-2.5099999999999998E-4</v>
      </c>
      <c r="K37">
        <v>-1.03E-4</v>
      </c>
      <c r="L37">
        <v>-2.3E-5</v>
      </c>
      <c r="M37">
        <v>-5.8E-5</v>
      </c>
      <c r="N37">
        <v>7.2999999999999999E-5</v>
      </c>
      <c r="O37">
        <v>-1.4100000000000001E-4</v>
      </c>
      <c r="P37">
        <v>-1.55E-4</v>
      </c>
      <c r="Q37">
        <v>-6.8999999999999997E-5</v>
      </c>
      <c r="R37">
        <v>-1.6100000000000001E-4</v>
      </c>
      <c r="S37">
        <v>-9.7E-5</v>
      </c>
      <c r="T37">
        <v>-7.4999999999999993E-5</v>
      </c>
      <c r="U37">
        <v>-1E-4</v>
      </c>
      <c r="V37">
        <v>-1.44E-4</v>
      </c>
      <c r="W37">
        <v>3.3000000000000003E-5</v>
      </c>
      <c r="X37">
        <v>-7.2999999999999999E-5</v>
      </c>
      <c r="Y37">
        <v>-7.2999999999999999E-5</v>
      </c>
      <c r="Z37">
        <v>-9.9999999999999995E-7</v>
      </c>
      <c r="AA37">
        <v>-3.8999999999999999E-5</v>
      </c>
      <c r="AB37">
        <v>-9.0000000000000002E-6</v>
      </c>
      <c r="AC37">
        <v>-1.34E-4</v>
      </c>
      <c r="AD37">
        <v>3.6999999999999998E-5</v>
      </c>
      <c r="AE37">
        <v>-3.6999999999999998E-5</v>
      </c>
      <c r="AF37">
        <v>-1.35E-4</v>
      </c>
      <c r="AG37">
        <v>-4.8000000000000001E-5</v>
      </c>
      <c r="AH37">
        <v>-9.3999999999999994E-5</v>
      </c>
      <c r="AI37">
        <v>-1.01E-4</v>
      </c>
      <c r="AJ37">
        <v>-8.2999999999999998E-5</v>
      </c>
      <c r="AK37">
        <v>-5.5999999999999999E-5</v>
      </c>
      <c r="AL37">
        <v>-4.3999999999999999E-5</v>
      </c>
      <c r="AM37">
        <v>-8.7000000000000001E-5</v>
      </c>
      <c r="AN37">
        <v>-1.2300000000000001E-4</v>
      </c>
      <c r="AO37">
        <v>-1.2899999999999999E-4</v>
      </c>
      <c r="AP37">
        <v>-1.6799999999999999E-4</v>
      </c>
      <c r="AQ37">
        <v>-5.8999999999999998E-5</v>
      </c>
      <c r="AR37">
        <v>-1.5899999999999999E-4</v>
      </c>
      <c r="AS37">
        <v>-1.7799999999999999E-4</v>
      </c>
      <c r="AT37">
        <v>-6.7999999999999999E-5</v>
      </c>
      <c r="AU37">
        <v>-5.0000000000000004E-6</v>
      </c>
      <c r="AV37">
        <v>-2.8E-5</v>
      </c>
      <c r="AW37">
        <v>-7.7000000000000001E-5</v>
      </c>
      <c r="AX37">
        <v>-1.01E-4</v>
      </c>
      <c r="AY37">
        <v>-3.0000000000000001E-5</v>
      </c>
      <c r="AZ37">
        <v>-7.2000000000000002E-5</v>
      </c>
      <c r="BA37">
        <v>-8.5000000000000006E-5</v>
      </c>
      <c r="BB37">
        <v>-1.3300000000000001E-4</v>
      </c>
      <c r="BC37">
        <v>-6.6000000000000005E-5</v>
      </c>
      <c r="BD37">
        <v>-5.5000000000000002E-5</v>
      </c>
      <c r="BE37">
        <v>-1.0900000000000001E-4</v>
      </c>
    </row>
    <row r="38" spans="1:57">
      <c r="A38">
        <v>774.45359999999994</v>
      </c>
      <c r="B38">
        <v>0</v>
      </c>
      <c r="C38">
        <v>-5.8E-5</v>
      </c>
      <c r="D38">
        <v>8.7999999999999998E-5</v>
      </c>
      <c r="E38">
        <v>-1.93E-4</v>
      </c>
      <c r="F38">
        <v>0</v>
      </c>
      <c r="G38">
        <v>5.5999999999999999E-5</v>
      </c>
      <c r="H38">
        <v>3.0000000000000001E-6</v>
      </c>
      <c r="I38">
        <v>6.2000000000000003E-5</v>
      </c>
      <c r="J38">
        <v>-1.7000000000000001E-4</v>
      </c>
      <c r="K38">
        <v>-2.0999999999999999E-5</v>
      </c>
      <c r="L38">
        <v>-2.1999999999999999E-5</v>
      </c>
      <c r="M38">
        <v>-2.4000000000000001E-5</v>
      </c>
      <c r="N38">
        <v>1.2E-4</v>
      </c>
      <c r="O38">
        <v>-1.6100000000000001E-4</v>
      </c>
      <c r="P38">
        <v>-2.4000000000000001E-5</v>
      </c>
      <c r="Q38">
        <v>5.1E-5</v>
      </c>
      <c r="R38">
        <v>-1.3300000000000001E-4</v>
      </c>
      <c r="S38">
        <v>1.9000000000000001E-5</v>
      </c>
      <c r="T38">
        <v>7.8999999999999996E-5</v>
      </c>
      <c r="U38">
        <v>-3.4999999999999997E-5</v>
      </c>
      <c r="V38">
        <v>-2.9E-5</v>
      </c>
      <c r="W38">
        <v>5.8999999999999998E-5</v>
      </c>
      <c r="X38">
        <v>-3.1000000000000001E-5</v>
      </c>
      <c r="Y38">
        <v>9.3999999999999994E-5</v>
      </c>
      <c r="Z38">
        <v>-6.9999999999999994E-5</v>
      </c>
      <c r="AA38">
        <v>-1.9000000000000001E-5</v>
      </c>
      <c r="AB38">
        <v>6.6000000000000005E-5</v>
      </c>
      <c r="AC38">
        <v>-5.1999999999999997E-5</v>
      </c>
      <c r="AD38">
        <v>1.05E-4</v>
      </c>
      <c r="AE38">
        <v>-8.2999999999999998E-5</v>
      </c>
      <c r="AF38">
        <v>-3.9999999999999998E-6</v>
      </c>
      <c r="AG38">
        <v>-1.06E-4</v>
      </c>
      <c r="AH38">
        <v>-2.5000000000000001E-5</v>
      </c>
      <c r="AI38">
        <v>1.9999999999999999E-6</v>
      </c>
      <c r="AJ38">
        <v>-7.4999999999999993E-5</v>
      </c>
      <c r="AK38">
        <v>4.8999999999999998E-5</v>
      </c>
      <c r="AL38">
        <v>4.1999999999999998E-5</v>
      </c>
      <c r="AM38">
        <v>6.2000000000000003E-5</v>
      </c>
      <c r="AN38">
        <v>3.6000000000000001E-5</v>
      </c>
      <c r="AO38">
        <v>1.0000000000000001E-5</v>
      </c>
      <c r="AP38">
        <v>-9.1000000000000003E-5</v>
      </c>
      <c r="AQ38">
        <v>-4.1E-5</v>
      </c>
      <c r="AR38">
        <v>-7.9999999999999996E-6</v>
      </c>
      <c r="AS38">
        <v>-3.6999999999999998E-5</v>
      </c>
      <c r="AT38">
        <v>5.3000000000000001E-5</v>
      </c>
      <c r="AU38">
        <v>2.3E-5</v>
      </c>
      <c r="AV38">
        <v>5.0000000000000002E-5</v>
      </c>
      <c r="AW38">
        <v>1.2E-5</v>
      </c>
      <c r="AX38">
        <v>6.3E-5</v>
      </c>
      <c r="AY38">
        <v>7.7999999999999999E-5</v>
      </c>
      <c r="AZ38">
        <v>-6.2000000000000003E-5</v>
      </c>
      <c r="BA38">
        <v>3.6000000000000001E-5</v>
      </c>
      <c r="BB38">
        <v>1.9000000000000001E-5</v>
      </c>
      <c r="BC38">
        <v>-3.9999999999999998E-6</v>
      </c>
      <c r="BD38">
        <v>1.2999999999999999E-5</v>
      </c>
      <c r="BE38">
        <v>-6.7000000000000002E-5</v>
      </c>
    </row>
    <row r="39" spans="1:57">
      <c r="A39">
        <v>773.36119999999994</v>
      </c>
      <c r="B39">
        <v>0</v>
      </c>
      <c r="C39">
        <v>9.0000000000000002E-6</v>
      </c>
      <c r="D39">
        <v>1.9799999999999999E-4</v>
      </c>
      <c r="E39">
        <v>-1.7E-5</v>
      </c>
      <c r="F39">
        <v>1.4200000000000001E-4</v>
      </c>
      <c r="G39">
        <v>1.01E-4</v>
      </c>
      <c r="H39">
        <v>4.5000000000000003E-5</v>
      </c>
      <c r="I39">
        <v>1.4200000000000001E-4</v>
      </c>
      <c r="J39">
        <v>-7.7000000000000001E-5</v>
      </c>
      <c r="K39">
        <v>8.8999999999999995E-5</v>
      </c>
      <c r="L39">
        <v>1.05E-4</v>
      </c>
      <c r="M39">
        <v>4.1999999999999998E-5</v>
      </c>
      <c r="N39">
        <v>1.8000000000000001E-4</v>
      </c>
      <c r="O39">
        <v>0</v>
      </c>
      <c r="P39">
        <v>1.9999999999999999E-6</v>
      </c>
      <c r="Q39">
        <v>4.3000000000000002E-5</v>
      </c>
      <c r="R39">
        <v>-3.6999999999999998E-5</v>
      </c>
      <c r="S39">
        <v>1.0000000000000001E-5</v>
      </c>
      <c r="T39">
        <v>3.6999999999999998E-5</v>
      </c>
      <c r="U39">
        <v>-3.1999999999999999E-5</v>
      </c>
      <c r="V39">
        <v>7.2000000000000002E-5</v>
      </c>
      <c r="W39">
        <v>1.21E-4</v>
      </c>
      <c r="X39">
        <v>1.08E-4</v>
      </c>
      <c r="Y39">
        <v>1.07E-4</v>
      </c>
      <c r="Z39">
        <v>1.0900000000000001E-4</v>
      </c>
      <c r="AA39">
        <v>1.01E-4</v>
      </c>
      <c r="AB39">
        <v>8.5000000000000006E-5</v>
      </c>
      <c r="AC39">
        <v>-5.3999999999999998E-5</v>
      </c>
      <c r="AD39">
        <v>1.55E-4</v>
      </c>
      <c r="AE39">
        <v>5.8999999999999998E-5</v>
      </c>
      <c r="AF39">
        <v>7.7000000000000001E-5</v>
      </c>
      <c r="AG39">
        <v>1.64E-4</v>
      </c>
      <c r="AH39">
        <v>9.2999999999999997E-5</v>
      </c>
      <c r="AI39">
        <v>6.6000000000000005E-5</v>
      </c>
      <c r="AJ39">
        <v>6.3999999999999997E-5</v>
      </c>
      <c r="AK39">
        <v>1.6200000000000001E-4</v>
      </c>
      <c r="AL39">
        <v>1.6100000000000001E-4</v>
      </c>
      <c r="AM39">
        <v>1.2899999999999999E-4</v>
      </c>
      <c r="AN39">
        <v>6.7000000000000002E-5</v>
      </c>
      <c r="AO39">
        <v>6.3999999999999997E-5</v>
      </c>
      <c r="AP39">
        <v>1.5100000000000001E-4</v>
      </c>
      <c r="AQ39">
        <v>-1.8E-5</v>
      </c>
      <c r="AR39">
        <v>2.3E-5</v>
      </c>
      <c r="AS39">
        <v>-3.9999999999999998E-6</v>
      </c>
      <c r="AT39">
        <v>8.6000000000000003E-5</v>
      </c>
      <c r="AU39">
        <v>6.6000000000000005E-5</v>
      </c>
      <c r="AV39">
        <v>5.3999999999999998E-5</v>
      </c>
      <c r="AW39">
        <v>1.08E-4</v>
      </c>
      <c r="AX39">
        <v>1.92E-4</v>
      </c>
      <c r="AY39">
        <v>1.2899999999999999E-4</v>
      </c>
      <c r="AZ39">
        <v>2.1999999999999999E-5</v>
      </c>
      <c r="BA39">
        <v>1.3799999999999999E-4</v>
      </c>
      <c r="BB39">
        <v>8.0000000000000007E-5</v>
      </c>
      <c r="BC39">
        <v>4.3000000000000002E-5</v>
      </c>
      <c r="BD39">
        <v>1.5300000000000001E-4</v>
      </c>
      <c r="BE39">
        <v>-6.9999999999999999E-6</v>
      </c>
    </row>
    <row r="40" spans="1:57">
      <c r="A40">
        <v>772.26879999999994</v>
      </c>
      <c r="B40">
        <v>0</v>
      </c>
      <c r="C40">
        <v>-1.12E-4</v>
      </c>
      <c r="D40">
        <v>1.2E-4</v>
      </c>
      <c r="E40">
        <v>-4.3999999999999999E-5</v>
      </c>
      <c r="F40">
        <v>1.2400000000000001E-4</v>
      </c>
      <c r="G40">
        <v>1.22E-4</v>
      </c>
      <c r="H40">
        <v>4.6E-5</v>
      </c>
      <c r="I40">
        <v>1.56E-4</v>
      </c>
      <c r="J40">
        <v>-2.6800000000000001E-4</v>
      </c>
      <c r="K40">
        <v>9.9999999999999995E-7</v>
      </c>
      <c r="L40">
        <v>-3.1000000000000001E-5</v>
      </c>
      <c r="M40">
        <v>-1.4E-5</v>
      </c>
      <c r="N40">
        <v>1.2400000000000001E-4</v>
      </c>
      <c r="O40">
        <v>-1.2400000000000001E-4</v>
      </c>
      <c r="P40">
        <v>-4.1999999999999998E-5</v>
      </c>
      <c r="Q40">
        <v>-4.0000000000000003E-5</v>
      </c>
      <c r="R40">
        <v>-6.6000000000000005E-5</v>
      </c>
      <c r="S40">
        <v>-3.0000000000000001E-5</v>
      </c>
      <c r="T40">
        <v>1.1E-4</v>
      </c>
      <c r="U40">
        <v>5.0000000000000004E-6</v>
      </c>
      <c r="V40">
        <v>3.1000000000000001E-5</v>
      </c>
      <c r="W40">
        <v>-4.8000000000000001E-5</v>
      </c>
      <c r="X40">
        <v>1.7899999999999999E-4</v>
      </c>
      <c r="Y40">
        <v>8.3999999999999995E-5</v>
      </c>
      <c r="Z40">
        <v>-9.0000000000000002E-6</v>
      </c>
      <c r="AA40">
        <v>1.3100000000000001E-4</v>
      </c>
      <c r="AB40">
        <v>1E-4</v>
      </c>
      <c r="AC40">
        <v>-9.3999999999999994E-5</v>
      </c>
      <c r="AD40">
        <v>1.35E-4</v>
      </c>
      <c r="AE40">
        <v>6.3E-5</v>
      </c>
      <c r="AF40">
        <v>-2.9E-5</v>
      </c>
      <c r="AG40">
        <v>-8.5000000000000006E-5</v>
      </c>
      <c r="AH40">
        <v>-5.3999999999999998E-5</v>
      </c>
      <c r="AI40">
        <v>3.1000000000000001E-5</v>
      </c>
      <c r="AJ40">
        <v>-3.4E-5</v>
      </c>
      <c r="AK40">
        <v>1.44E-4</v>
      </c>
      <c r="AL40">
        <v>9.8999999999999994E-5</v>
      </c>
      <c r="AM40">
        <v>-2.5000000000000001E-5</v>
      </c>
      <c r="AN40">
        <v>2.6999999999999999E-5</v>
      </c>
      <c r="AO40">
        <v>2.9E-5</v>
      </c>
      <c r="AP40">
        <v>-1.2E-5</v>
      </c>
      <c r="AQ40">
        <v>7.3999999999999996E-5</v>
      </c>
      <c r="AR40">
        <v>3.9999999999999998E-6</v>
      </c>
      <c r="AS40">
        <v>3.8999999999999999E-5</v>
      </c>
      <c r="AT40">
        <v>3.8999999999999999E-5</v>
      </c>
      <c r="AU40">
        <v>-5.8E-5</v>
      </c>
      <c r="AV40">
        <v>-1.5999999999999999E-5</v>
      </c>
      <c r="AW40">
        <v>8.7999999999999998E-5</v>
      </c>
      <c r="AX40">
        <v>9.8999999999999994E-5</v>
      </c>
      <c r="AY40">
        <v>1.0900000000000001E-4</v>
      </c>
      <c r="AZ40">
        <v>-5.0000000000000004E-6</v>
      </c>
      <c r="BA40">
        <v>-1.02E-4</v>
      </c>
      <c r="BB40">
        <v>-1.5E-5</v>
      </c>
      <c r="BC40">
        <v>9.3999999999999994E-5</v>
      </c>
      <c r="BD40">
        <v>4.3000000000000002E-5</v>
      </c>
      <c r="BE40">
        <v>-3.0000000000000001E-6</v>
      </c>
    </row>
    <row r="41" spans="1:57">
      <c r="A41">
        <v>771.17639999999994</v>
      </c>
      <c r="B41">
        <v>0</v>
      </c>
      <c r="C41">
        <v>-1.9900000000000001E-4</v>
      </c>
      <c r="D41">
        <v>-9.0000000000000006E-5</v>
      </c>
      <c r="E41">
        <v>-2.23E-4</v>
      </c>
      <c r="F41">
        <v>-3.6000000000000001E-5</v>
      </c>
      <c r="G41">
        <v>-1.2300000000000001E-4</v>
      </c>
      <c r="H41">
        <v>-1.56E-4</v>
      </c>
      <c r="I41">
        <v>9.6000000000000002E-5</v>
      </c>
      <c r="J41">
        <v>-2.2900000000000001E-4</v>
      </c>
      <c r="K41">
        <v>-1.8200000000000001E-4</v>
      </c>
      <c r="L41">
        <v>-9.2999999999999997E-5</v>
      </c>
      <c r="M41">
        <v>-1.74E-4</v>
      </c>
      <c r="N41">
        <v>-7.8999999999999996E-5</v>
      </c>
      <c r="O41">
        <v>-1.3799999999999999E-4</v>
      </c>
      <c r="P41">
        <v>-1.3999999999999999E-4</v>
      </c>
      <c r="Q41">
        <v>-2.1100000000000001E-4</v>
      </c>
      <c r="R41">
        <v>-1.2400000000000001E-4</v>
      </c>
      <c r="S41">
        <v>-1.55E-4</v>
      </c>
      <c r="T41">
        <v>-1.35E-4</v>
      </c>
      <c r="U41">
        <v>-6.0999999999999999E-5</v>
      </c>
      <c r="V41">
        <v>-1.4300000000000001E-4</v>
      </c>
      <c r="W41">
        <v>7.3999999999999996E-5</v>
      </c>
      <c r="X41">
        <v>5.1E-5</v>
      </c>
      <c r="Y41">
        <v>1.2999999999999999E-5</v>
      </c>
      <c r="Z41">
        <v>-6.7000000000000002E-5</v>
      </c>
      <c r="AA41">
        <v>-2.3E-5</v>
      </c>
      <c r="AB41">
        <v>3.1000000000000001E-5</v>
      </c>
      <c r="AC41">
        <v>-1.4899999999999999E-4</v>
      </c>
      <c r="AD41">
        <v>5.0000000000000002E-5</v>
      </c>
      <c r="AE41">
        <v>-4.5000000000000003E-5</v>
      </c>
      <c r="AF41">
        <v>-1.9999999999999999E-6</v>
      </c>
      <c r="AG41">
        <v>-1.35E-4</v>
      </c>
      <c r="AH41">
        <v>-1.6799999999999999E-4</v>
      </c>
      <c r="AI41">
        <v>-1.36E-4</v>
      </c>
      <c r="AJ41">
        <v>-2.5999999999999998E-5</v>
      </c>
      <c r="AK41">
        <v>1.3100000000000001E-4</v>
      </c>
      <c r="AL41">
        <v>-1E-4</v>
      </c>
      <c r="AM41">
        <v>-1.45E-4</v>
      </c>
      <c r="AN41">
        <v>-2.2599999999999999E-4</v>
      </c>
      <c r="AO41">
        <v>-5.8E-5</v>
      </c>
      <c r="AP41">
        <v>-5.8E-5</v>
      </c>
      <c r="AQ41">
        <v>-6.4999999999999994E-5</v>
      </c>
      <c r="AR41">
        <v>-1.5899999999999999E-4</v>
      </c>
      <c r="AS41">
        <v>-1.37E-4</v>
      </c>
      <c r="AT41">
        <v>-1.16E-4</v>
      </c>
      <c r="AU41">
        <v>3.0000000000000001E-6</v>
      </c>
      <c r="AV41">
        <v>-1.44E-4</v>
      </c>
      <c r="AW41">
        <v>-1.06E-4</v>
      </c>
      <c r="AX41">
        <v>9.0000000000000002E-6</v>
      </c>
      <c r="AY41">
        <v>2.5999999999999998E-5</v>
      </c>
      <c r="AZ41">
        <v>-6.7999999999999999E-5</v>
      </c>
      <c r="BA41">
        <v>-7.2999999999999999E-5</v>
      </c>
      <c r="BB41">
        <v>-5.3999999999999998E-5</v>
      </c>
      <c r="BC41">
        <v>-1.2999999999999999E-4</v>
      </c>
      <c r="BD41">
        <v>-8.6000000000000003E-5</v>
      </c>
      <c r="BE41">
        <v>-5.3000000000000001E-5</v>
      </c>
    </row>
    <row r="42" spans="1:57">
      <c r="A42">
        <v>770.08399999999995</v>
      </c>
      <c r="B42">
        <v>0</v>
      </c>
      <c r="C42">
        <v>1.6699999999999999E-4</v>
      </c>
      <c r="D42">
        <v>2.04E-4</v>
      </c>
      <c r="E42">
        <v>5.1E-5</v>
      </c>
      <c r="F42">
        <v>2.33E-4</v>
      </c>
      <c r="G42">
        <v>2.7099999999999997E-4</v>
      </c>
      <c r="H42">
        <v>1.37E-4</v>
      </c>
      <c r="I42">
        <v>3.2299999999999999E-4</v>
      </c>
      <c r="J42">
        <v>-8.1000000000000004E-5</v>
      </c>
      <c r="K42">
        <v>-8.2000000000000001E-5</v>
      </c>
      <c r="L42">
        <v>1.4200000000000001E-4</v>
      </c>
      <c r="M42">
        <v>1.17E-4</v>
      </c>
      <c r="N42">
        <v>1.4899999999999999E-4</v>
      </c>
      <c r="O42">
        <v>5.3000000000000001E-5</v>
      </c>
      <c r="P42">
        <v>5.8999999999999998E-5</v>
      </c>
      <c r="Q42">
        <v>1.25E-4</v>
      </c>
      <c r="R42">
        <v>-8.1000000000000004E-5</v>
      </c>
      <c r="S42">
        <v>7.7999999999999999E-5</v>
      </c>
      <c r="T42">
        <v>2.0799999999999999E-4</v>
      </c>
      <c r="U42">
        <v>1.26E-4</v>
      </c>
      <c r="V42">
        <v>2.1599999999999999E-4</v>
      </c>
      <c r="W42">
        <v>2.2699999999999999E-4</v>
      </c>
      <c r="X42">
        <v>1.46E-4</v>
      </c>
      <c r="Y42">
        <v>3.7199999999999999E-4</v>
      </c>
      <c r="Z42">
        <v>-1.2999999999999999E-5</v>
      </c>
      <c r="AA42">
        <v>2.31E-4</v>
      </c>
      <c r="AB42">
        <v>3.4200000000000002E-4</v>
      </c>
      <c r="AC42">
        <v>8.8999999999999995E-5</v>
      </c>
      <c r="AD42">
        <v>2.05E-4</v>
      </c>
      <c r="AE42">
        <v>2.4000000000000001E-5</v>
      </c>
      <c r="AF42">
        <v>-1.9999999999999999E-6</v>
      </c>
      <c r="AG42">
        <v>3.9999999999999998E-6</v>
      </c>
      <c r="AH42">
        <v>1.1900000000000001E-4</v>
      </c>
      <c r="AI42">
        <v>2.1999999999999999E-5</v>
      </c>
      <c r="AJ42">
        <v>3.4299999999999999E-4</v>
      </c>
      <c r="AK42">
        <v>1.22E-4</v>
      </c>
      <c r="AL42">
        <v>8.0000000000000007E-5</v>
      </c>
      <c r="AM42">
        <v>2.2699999999999999E-4</v>
      </c>
      <c r="AN42">
        <v>9.0000000000000006E-5</v>
      </c>
      <c r="AO42">
        <v>1.03E-4</v>
      </c>
      <c r="AP42">
        <v>9.2999999999999997E-5</v>
      </c>
      <c r="AQ42">
        <v>2.0799999999999999E-4</v>
      </c>
      <c r="AR42">
        <v>2.0699999999999999E-4</v>
      </c>
      <c r="AS42">
        <v>8.5000000000000006E-5</v>
      </c>
      <c r="AT42">
        <v>9.8999999999999994E-5</v>
      </c>
      <c r="AU42">
        <v>2.1000000000000001E-4</v>
      </c>
      <c r="AV42">
        <v>-7.2999999999999999E-5</v>
      </c>
      <c r="AW42">
        <v>2.2499999999999999E-4</v>
      </c>
      <c r="AX42">
        <v>1.8200000000000001E-4</v>
      </c>
      <c r="AY42">
        <v>9.7999999999999997E-5</v>
      </c>
      <c r="AZ42">
        <v>2.0799999999999999E-4</v>
      </c>
      <c r="BA42">
        <v>1.5200000000000001E-4</v>
      </c>
      <c r="BB42">
        <v>1.06E-4</v>
      </c>
      <c r="BC42">
        <v>5.3999999999999998E-5</v>
      </c>
      <c r="BD42">
        <v>1.5200000000000001E-4</v>
      </c>
      <c r="BE42">
        <v>1.4899999999999999E-4</v>
      </c>
    </row>
    <row r="43" spans="1:57">
      <c r="A43">
        <v>768.99159999999995</v>
      </c>
      <c r="B43">
        <v>0</v>
      </c>
      <c r="C43">
        <v>-1.5300000000000001E-4</v>
      </c>
      <c r="D43">
        <v>8.2000000000000001E-5</v>
      </c>
      <c r="E43">
        <v>-9.2999999999999997E-5</v>
      </c>
      <c r="F43">
        <v>4.0000000000000003E-5</v>
      </c>
      <c r="G43">
        <v>-1.01E-4</v>
      </c>
      <c r="H43">
        <v>-5.0000000000000002E-5</v>
      </c>
      <c r="I43">
        <v>8.5000000000000006E-5</v>
      </c>
      <c r="J43">
        <v>-1.15E-4</v>
      </c>
      <c r="K43">
        <v>-2.0699999999999999E-4</v>
      </c>
      <c r="L43">
        <v>-7.6000000000000004E-5</v>
      </c>
      <c r="M43">
        <v>-1.9000000000000001E-5</v>
      </c>
      <c r="N43">
        <v>-1.0900000000000001E-4</v>
      </c>
      <c r="O43">
        <v>-1.37E-4</v>
      </c>
      <c r="P43">
        <v>-1.1E-4</v>
      </c>
      <c r="Q43">
        <v>-4.8000000000000001E-5</v>
      </c>
      <c r="R43">
        <v>-2.31E-4</v>
      </c>
      <c r="S43">
        <v>3.4999999999999997E-5</v>
      </c>
      <c r="T43">
        <v>3.4999999999999997E-5</v>
      </c>
      <c r="U43">
        <v>-7.4999999999999993E-5</v>
      </c>
      <c r="V43">
        <v>3.6000000000000001E-5</v>
      </c>
      <c r="W43">
        <v>-1.8E-5</v>
      </c>
      <c r="X43">
        <v>-1.5999999999999999E-5</v>
      </c>
      <c r="Y43">
        <v>4.3999999999999999E-5</v>
      </c>
      <c r="Z43">
        <v>5.1E-5</v>
      </c>
      <c r="AA43">
        <v>1.0900000000000001E-4</v>
      </c>
      <c r="AB43">
        <v>1.05E-4</v>
      </c>
      <c r="AC43">
        <v>-6.2000000000000003E-5</v>
      </c>
      <c r="AD43">
        <v>8.7999999999999998E-5</v>
      </c>
      <c r="AE43">
        <v>2.0000000000000002E-5</v>
      </c>
      <c r="AF43">
        <v>7.9999999999999996E-6</v>
      </c>
      <c r="AG43">
        <v>3.9999999999999998E-6</v>
      </c>
      <c r="AH43">
        <v>6.0000000000000002E-6</v>
      </c>
      <c r="AI43">
        <v>-3.6999999999999998E-5</v>
      </c>
      <c r="AJ43">
        <v>7.2999999999999999E-5</v>
      </c>
      <c r="AK43">
        <v>8.5000000000000006E-5</v>
      </c>
      <c r="AL43">
        <v>-2.5999999999999998E-5</v>
      </c>
      <c r="AM43">
        <v>6.3999999999999997E-5</v>
      </c>
      <c r="AN43">
        <v>3.1000000000000001E-5</v>
      </c>
      <c r="AO43">
        <v>9.2E-5</v>
      </c>
      <c r="AP43">
        <v>-5.3000000000000001E-5</v>
      </c>
      <c r="AQ43">
        <v>-7.7999999999999999E-5</v>
      </c>
      <c r="AR43">
        <v>-5.7000000000000003E-5</v>
      </c>
      <c r="AS43">
        <v>-4.3000000000000002E-5</v>
      </c>
      <c r="AT43">
        <v>2.9E-5</v>
      </c>
      <c r="AU43">
        <v>9.5000000000000005E-5</v>
      </c>
      <c r="AV43">
        <v>1.2999999999999999E-5</v>
      </c>
      <c r="AW43">
        <v>5.8E-5</v>
      </c>
      <c r="AX43">
        <v>1.18E-4</v>
      </c>
      <c r="AY43">
        <v>9.6000000000000002E-5</v>
      </c>
      <c r="AZ43">
        <v>6.3E-5</v>
      </c>
      <c r="BA43">
        <v>1.1900000000000001E-4</v>
      </c>
      <c r="BB43">
        <v>-2.5999999999999998E-5</v>
      </c>
      <c r="BC43">
        <v>-1.11E-4</v>
      </c>
      <c r="BD43">
        <v>-5.1E-5</v>
      </c>
      <c r="BE43">
        <v>-9.7E-5</v>
      </c>
    </row>
    <row r="44" spans="1:57">
      <c r="A44">
        <v>767.89919999999995</v>
      </c>
      <c r="B44">
        <v>0</v>
      </c>
      <c r="C44">
        <v>-8.7000000000000001E-5</v>
      </c>
      <c r="D44">
        <v>9.2E-5</v>
      </c>
      <c r="E44">
        <v>-1.5E-5</v>
      </c>
      <c r="F44">
        <v>9.0000000000000006E-5</v>
      </c>
      <c r="G44">
        <v>1.2999999999999999E-5</v>
      </c>
      <c r="H44">
        <v>-8.3999999999999995E-5</v>
      </c>
      <c r="I44">
        <v>-2.5000000000000001E-5</v>
      </c>
      <c r="J44">
        <v>-9.8999999999999994E-5</v>
      </c>
      <c r="K44">
        <v>-1.4799999999999999E-4</v>
      </c>
      <c r="L44">
        <v>-6.0000000000000002E-6</v>
      </c>
      <c r="M44">
        <v>-1.9999999999999999E-6</v>
      </c>
      <c r="N44">
        <v>-1.2999999999999999E-5</v>
      </c>
      <c r="O44">
        <v>9.0000000000000002E-6</v>
      </c>
      <c r="P44">
        <v>-2.2800000000000001E-4</v>
      </c>
      <c r="Q44">
        <v>-5.5000000000000002E-5</v>
      </c>
      <c r="R44">
        <v>-2.6999999999999999E-5</v>
      </c>
      <c r="S44">
        <v>3.4999999999999997E-5</v>
      </c>
      <c r="T44">
        <v>-8.1000000000000004E-5</v>
      </c>
      <c r="U44">
        <v>5.0000000000000004E-6</v>
      </c>
      <c r="V44">
        <v>7.4999999999999993E-5</v>
      </c>
      <c r="W44">
        <v>-1.4E-5</v>
      </c>
      <c r="X44">
        <v>9.2E-5</v>
      </c>
      <c r="Y44">
        <v>3.0000000000000001E-5</v>
      </c>
      <c r="Z44">
        <v>2.3E-5</v>
      </c>
      <c r="AA44">
        <v>6.9999999999999994E-5</v>
      </c>
      <c r="AB44">
        <v>2.8E-5</v>
      </c>
      <c r="AC44">
        <v>-8.2000000000000001E-5</v>
      </c>
      <c r="AD44">
        <v>5.5000000000000002E-5</v>
      </c>
      <c r="AE44">
        <v>-9.1000000000000003E-5</v>
      </c>
      <c r="AF44">
        <v>-2.0000000000000002E-5</v>
      </c>
      <c r="AG44">
        <v>-1.2999999999999999E-5</v>
      </c>
      <c r="AH44">
        <v>3.4999999999999997E-5</v>
      </c>
      <c r="AI44">
        <v>-5.8999999999999998E-5</v>
      </c>
      <c r="AJ44">
        <v>-4.6E-5</v>
      </c>
      <c r="AK44">
        <v>-3.8000000000000002E-5</v>
      </c>
      <c r="AL44">
        <v>1.44E-4</v>
      </c>
      <c r="AM44">
        <v>-3.9999999999999998E-6</v>
      </c>
      <c r="AN44">
        <v>7.7999999999999999E-5</v>
      </c>
      <c r="AO44">
        <v>3.9999999999999998E-6</v>
      </c>
      <c r="AP44">
        <v>2.5999999999999998E-5</v>
      </c>
      <c r="AQ44">
        <v>-1.3300000000000001E-4</v>
      </c>
      <c r="AR44">
        <v>1.03E-4</v>
      </c>
      <c r="AS44">
        <v>-1.4300000000000001E-4</v>
      </c>
      <c r="AT44">
        <v>1.8E-5</v>
      </c>
      <c r="AU44">
        <v>-7.7999999999999999E-5</v>
      </c>
      <c r="AV44">
        <v>-6.8999999999999997E-5</v>
      </c>
      <c r="AW44">
        <v>6.7000000000000002E-5</v>
      </c>
      <c r="AX44">
        <v>-3.1000000000000001E-5</v>
      </c>
      <c r="AY44">
        <v>4.1E-5</v>
      </c>
      <c r="AZ44">
        <v>-3.3000000000000003E-5</v>
      </c>
      <c r="BA44">
        <v>-3.6000000000000001E-5</v>
      </c>
      <c r="BB44">
        <v>-5.3000000000000001E-5</v>
      </c>
      <c r="BC44">
        <v>-7.7000000000000001E-5</v>
      </c>
      <c r="BD44">
        <v>-9.0000000000000002E-6</v>
      </c>
      <c r="BE44">
        <v>-1.03E-4</v>
      </c>
    </row>
    <row r="45" spans="1:57">
      <c r="A45">
        <v>766.80679999999995</v>
      </c>
      <c r="B45">
        <v>0</v>
      </c>
      <c r="C45">
        <v>6.9999999999999999E-6</v>
      </c>
      <c r="D45">
        <v>-1.0000000000000001E-5</v>
      </c>
      <c r="E45">
        <v>1.3999999999999999E-4</v>
      </c>
      <c r="F45">
        <v>1.2300000000000001E-4</v>
      </c>
      <c r="G45">
        <v>2.33E-4</v>
      </c>
      <c r="H45">
        <v>6.4999999999999994E-5</v>
      </c>
      <c r="I45">
        <v>1.5699999999999999E-4</v>
      </c>
      <c r="J45">
        <v>-9.8999999999999994E-5</v>
      </c>
      <c r="K45">
        <v>8.7999999999999998E-5</v>
      </c>
      <c r="L45">
        <v>1.3100000000000001E-4</v>
      </c>
      <c r="M45">
        <v>1.6200000000000001E-4</v>
      </c>
      <c r="N45">
        <v>1.64E-4</v>
      </c>
      <c r="O45">
        <v>1.7100000000000001E-4</v>
      </c>
      <c r="P45">
        <v>1.2400000000000001E-4</v>
      </c>
      <c r="Q45">
        <v>4.6999999999999997E-5</v>
      </c>
      <c r="R45">
        <v>-6.8999999999999997E-5</v>
      </c>
      <c r="S45">
        <v>1.8699999999999999E-4</v>
      </c>
      <c r="T45">
        <v>1.4300000000000001E-4</v>
      </c>
      <c r="U45">
        <v>2.04E-4</v>
      </c>
      <c r="V45">
        <v>6.4999999999999994E-5</v>
      </c>
      <c r="W45">
        <v>1.4899999999999999E-4</v>
      </c>
      <c r="X45">
        <v>8.7999999999999998E-5</v>
      </c>
      <c r="Y45">
        <v>2.03E-4</v>
      </c>
      <c r="Z45">
        <v>1.0399999999999999E-4</v>
      </c>
      <c r="AA45">
        <v>8.0000000000000007E-5</v>
      </c>
      <c r="AB45">
        <v>2.4600000000000002E-4</v>
      </c>
      <c r="AC45">
        <v>1.1E-4</v>
      </c>
      <c r="AD45">
        <v>1.36E-4</v>
      </c>
      <c r="AE45">
        <v>1.54E-4</v>
      </c>
      <c r="AF45">
        <v>5.5000000000000002E-5</v>
      </c>
      <c r="AG45">
        <v>1.26E-4</v>
      </c>
      <c r="AH45">
        <v>2.2900000000000001E-4</v>
      </c>
      <c r="AI45">
        <v>4.5000000000000003E-5</v>
      </c>
      <c r="AJ45">
        <v>1.4799999999999999E-4</v>
      </c>
      <c r="AK45">
        <v>2.12E-4</v>
      </c>
      <c r="AL45">
        <v>1.0900000000000001E-4</v>
      </c>
      <c r="AM45">
        <v>2.5999999999999998E-4</v>
      </c>
      <c r="AN45">
        <v>-1.5999999999999999E-5</v>
      </c>
      <c r="AO45">
        <v>1.66E-4</v>
      </c>
      <c r="AP45">
        <v>8.7999999999999998E-5</v>
      </c>
      <c r="AQ45">
        <v>1.2799999999999999E-4</v>
      </c>
      <c r="AR45">
        <v>2.1599999999999999E-4</v>
      </c>
      <c r="AS45">
        <v>2.0999999999999999E-5</v>
      </c>
      <c r="AT45">
        <v>1.5899999999999999E-4</v>
      </c>
      <c r="AU45">
        <v>1.7899999999999999E-4</v>
      </c>
      <c r="AV45">
        <v>1.8799999999999999E-4</v>
      </c>
      <c r="AW45">
        <v>9.7999999999999997E-5</v>
      </c>
      <c r="AX45">
        <v>1.5100000000000001E-4</v>
      </c>
      <c r="AY45">
        <v>1.83E-4</v>
      </c>
      <c r="AZ45">
        <v>1.4100000000000001E-4</v>
      </c>
      <c r="BA45">
        <v>2.14E-4</v>
      </c>
      <c r="BB45">
        <v>2.92E-4</v>
      </c>
      <c r="BC45">
        <v>1.18E-4</v>
      </c>
      <c r="BD45">
        <v>1.3100000000000001E-4</v>
      </c>
      <c r="BE45">
        <v>3.1999999999999999E-5</v>
      </c>
    </row>
    <row r="46" spans="1:57">
      <c r="A46">
        <v>765.71439999999996</v>
      </c>
      <c r="B46">
        <v>0</v>
      </c>
      <c r="C46">
        <v>-3.0000000000000001E-5</v>
      </c>
      <c r="D46">
        <v>1.6899999999999999E-4</v>
      </c>
      <c r="E46">
        <v>-7.7000000000000001E-5</v>
      </c>
      <c r="F46">
        <v>2.7E-4</v>
      </c>
      <c r="G46">
        <v>1.45E-4</v>
      </c>
      <c r="H46">
        <v>2.0799999999999999E-4</v>
      </c>
      <c r="I46">
        <v>1.11E-4</v>
      </c>
      <c r="J46">
        <v>6.9999999999999999E-6</v>
      </c>
      <c r="K46">
        <v>-1.5999999999999999E-5</v>
      </c>
      <c r="L46">
        <v>9.3999999999999994E-5</v>
      </c>
      <c r="M46">
        <v>3.0000000000000001E-6</v>
      </c>
      <c r="N46">
        <v>4.1E-5</v>
      </c>
      <c r="O46">
        <v>1.8699999999999999E-4</v>
      </c>
      <c r="P46">
        <v>6.0999999999999999E-5</v>
      </c>
      <c r="Q46">
        <v>-5.0000000000000004E-6</v>
      </c>
      <c r="R46">
        <v>-8.8999999999999995E-5</v>
      </c>
      <c r="S46">
        <v>2.5999999999999998E-5</v>
      </c>
      <c r="T46">
        <v>-1.7E-5</v>
      </c>
      <c r="U46">
        <v>4.8999999999999998E-5</v>
      </c>
      <c r="V46">
        <v>1.17E-4</v>
      </c>
      <c r="W46">
        <v>2.3900000000000001E-4</v>
      </c>
      <c r="X46">
        <v>2.4399999999999999E-4</v>
      </c>
      <c r="Y46">
        <v>1.2899999999999999E-4</v>
      </c>
      <c r="Z46">
        <v>-3.3000000000000003E-5</v>
      </c>
      <c r="AA46">
        <v>4.3000000000000002E-5</v>
      </c>
      <c r="AB46">
        <v>2.1599999999999999E-4</v>
      </c>
      <c r="AC46">
        <v>4.5000000000000003E-5</v>
      </c>
      <c r="AD46">
        <v>1.3100000000000001E-4</v>
      </c>
      <c r="AE46">
        <v>1.37E-4</v>
      </c>
      <c r="AF46">
        <v>1.93E-4</v>
      </c>
      <c r="AG46">
        <v>1.3200000000000001E-4</v>
      </c>
      <c r="AH46">
        <v>6.2000000000000003E-5</v>
      </c>
      <c r="AI46">
        <v>3.4E-5</v>
      </c>
      <c r="AJ46">
        <v>4.6999999999999997E-5</v>
      </c>
      <c r="AK46">
        <v>3.9999999999999998E-6</v>
      </c>
      <c r="AL46">
        <v>1.26E-4</v>
      </c>
      <c r="AM46">
        <v>1.47E-4</v>
      </c>
      <c r="AN46">
        <v>-1.07E-4</v>
      </c>
      <c r="AO46">
        <v>5.3000000000000001E-5</v>
      </c>
      <c r="AP46">
        <v>-5.0000000000000004E-6</v>
      </c>
      <c r="AQ46">
        <v>6.6000000000000005E-5</v>
      </c>
      <c r="AR46">
        <v>1.56E-4</v>
      </c>
      <c r="AS46">
        <v>-1.1900000000000001E-4</v>
      </c>
      <c r="AT46">
        <v>-1.9000000000000001E-5</v>
      </c>
      <c r="AU46">
        <v>1.8100000000000001E-4</v>
      </c>
      <c r="AV46">
        <v>2.3E-5</v>
      </c>
      <c r="AW46">
        <v>1.13E-4</v>
      </c>
      <c r="AX46">
        <v>2.7099999999999997E-4</v>
      </c>
      <c r="AY46">
        <v>6.0000000000000002E-5</v>
      </c>
      <c r="AZ46">
        <v>7.3999999999999996E-5</v>
      </c>
      <c r="BA46">
        <v>1.1400000000000001E-4</v>
      </c>
      <c r="BB46">
        <v>2.6600000000000001E-4</v>
      </c>
      <c r="BC46">
        <v>2.4000000000000001E-5</v>
      </c>
      <c r="BD46">
        <v>1.2899999999999999E-4</v>
      </c>
      <c r="BE46">
        <v>7.2999999999999999E-5</v>
      </c>
    </row>
    <row r="47" spans="1:57">
      <c r="A47">
        <v>764.62199999999996</v>
      </c>
      <c r="B47">
        <v>0</v>
      </c>
      <c r="C47">
        <v>5.5999999999999999E-5</v>
      </c>
      <c r="D47">
        <v>4.0000000000000003E-5</v>
      </c>
      <c r="E47">
        <v>-1.2799999999999999E-4</v>
      </c>
      <c r="F47">
        <v>1.3100000000000001E-4</v>
      </c>
      <c r="G47">
        <v>1.8E-5</v>
      </c>
      <c r="H47">
        <v>2.4000000000000001E-5</v>
      </c>
      <c r="I47">
        <v>6.0000000000000002E-5</v>
      </c>
      <c r="J47">
        <v>-1.0900000000000001E-4</v>
      </c>
      <c r="K47">
        <v>-8.2000000000000001E-5</v>
      </c>
      <c r="L47">
        <v>3.6000000000000001E-5</v>
      </c>
      <c r="M47">
        <v>-2.5000000000000001E-5</v>
      </c>
      <c r="N47">
        <v>1.46E-4</v>
      </c>
      <c r="O47">
        <v>-1.9000000000000001E-4</v>
      </c>
      <c r="P47">
        <v>1.5E-5</v>
      </c>
      <c r="Q47">
        <v>-1.5999999999999999E-5</v>
      </c>
      <c r="R47">
        <v>-1.03E-4</v>
      </c>
      <c r="S47">
        <v>-1.35E-4</v>
      </c>
      <c r="T47">
        <v>-6.7000000000000002E-5</v>
      </c>
      <c r="U47">
        <v>-7.8999999999999996E-5</v>
      </c>
      <c r="V47">
        <v>2.5000000000000001E-5</v>
      </c>
      <c r="W47">
        <v>2.05E-4</v>
      </c>
      <c r="X47">
        <v>-1.5E-5</v>
      </c>
      <c r="Y47">
        <v>-5.8999999999999998E-5</v>
      </c>
      <c r="Z47">
        <v>-7.1000000000000005E-5</v>
      </c>
      <c r="AA47">
        <v>1.47E-4</v>
      </c>
      <c r="AB47">
        <v>-1.1E-5</v>
      </c>
      <c r="AC47">
        <v>-8.1000000000000004E-5</v>
      </c>
      <c r="AD47">
        <v>1.9000000000000001E-5</v>
      </c>
      <c r="AE47">
        <v>6.4999999999999994E-5</v>
      </c>
      <c r="AF47">
        <v>-6.9999999999999999E-6</v>
      </c>
      <c r="AG47">
        <v>-3.3000000000000003E-5</v>
      </c>
      <c r="AH47">
        <v>-7.7000000000000001E-5</v>
      </c>
      <c r="AI47">
        <v>-2.1999999999999999E-5</v>
      </c>
      <c r="AJ47">
        <v>5.7000000000000003E-5</v>
      </c>
      <c r="AK47">
        <v>1.95E-4</v>
      </c>
      <c r="AL47">
        <v>7.4999999999999993E-5</v>
      </c>
      <c r="AM47">
        <v>9.3999999999999994E-5</v>
      </c>
      <c r="AN47">
        <v>7.4999999999999993E-5</v>
      </c>
      <c r="AO47">
        <v>1.65E-4</v>
      </c>
      <c r="AP47">
        <v>-3.4E-5</v>
      </c>
      <c r="AQ47">
        <v>-2.5000000000000001E-5</v>
      </c>
      <c r="AR47">
        <v>1.9999999999999999E-6</v>
      </c>
      <c r="AS47">
        <v>1.1400000000000001E-4</v>
      </c>
      <c r="AT47">
        <v>1.21E-4</v>
      </c>
      <c r="AU47">
        <v>5.3999999999999998E-5</v>
      </c>
      <c r="AV47">
        <v>-9.9999999999999995E-7</v>
      </c>
      <c r="AW47">
        <v>-6.9999999999999999E-6</v>
      </c>
      <c r="AX47">
        <v>6.9999999999999994E-5</v>
      </c>
      <c r="AY47">
        <v>6.0000000000000002E-6</v>
      </c>
      <c r="AZ47">
        <v>7.2000000000000002E-5</v>
      </c>
      <c r="BA47">
        <v>6.7999999999999999E-5</v>
      </c>
      <c r="BB47">
        <v>-6.6000000000000005E-5</v>
      </c>
      <c r="BC47">
        <v>-5.8E-5</v>
      </c>
      <c r="BD47">
        <v>5.1999999999999997E-5</v>
      </c>
      <c r="BE47">
        <v>-5.3000000000000001E-5</v>
      </c>
    </row>
    <row r="48" spans="1:57">
      <c r="A48">
        <v>763.52959999999996</v>
      </c>
      <c r="B48">
        <v>0</v>
      </c>
      <c r="C48">
        <v>-1.66E-4</v>
      </c>
      <c r="D48">
        <v>-6.2000000000000003E-5</v>
      </c>
      <c r="E48">
        <v>1.21E-4</v>
      </c>
      <c r="F48">
        <v>1.02E-4</v>
      </c>
      <c r="G48">
        <v>5.8E-5</v>
      </c>
      <c r="H48">
        <v>-4.0000000000000003E-5</v>
      </c>
      <c r="I48">
        <v>6.7999999999999999E-5</v>
      </c>
      <c r="J48">
        <v>-5.3999999999999998E-5</v>
      </c>
      <c r="K48">
        <v>1.07E-4</v>
      </c>
      <c r="L48">
        <v>-1.8100000000000001E-4</v>
      </c>
      <c r="M48">
        <v>-2.7999999999999998E-4</v>
      </c>
      <c r="N48">
        <v>3.1999999999999999E-5</v>
      </c>
      <c r="O48">
        <v>-1.2799999999999999E-4</v>
      </c>
      <c r="P48">
        <v>-2.3E-5</v>
      </c>
      <c r="Q48">
        <v>6.8999999999999997E-5</v>
      </c>
      <c r="R48">
        <v>-1.5899999999999999E-4</v>
      </c>
      <c r="S48">
        <v>2.3E-5</v>
      </c>
      <c r="T48">
        <v>-6.9999999999999994E-5</v>
      </c>
      <c r="U48">
        <v>-1.45E-4</v>
      </c>
      <c r="V48">
        <v>2.1999999999999999E-5</v>
      </c>
      <c r="W48">
        <v>1.13E-4</v>
      </c>
      <c r="X48">
        <v>1.22E-4</v>
      </c>
      <c r="Y48">
        <v>-5.5999999999999999E-5</v>
      </c>
      <c r="Z48">
        <v>-3.1999999999999999E-5</v>
      </c>
      <c r="AA48">
        <v>1.08E-4</v>
      </c>
      <c r="AB48">
        <v>1.2999999999999999E-5</v>
      </c>
      <c r="AC48">
        <v>-8.0000000000000007E-5</v>
      </c>
      <c r="AD48">
        <v>1.06E-4</v>
      </c>
      <c r="AE48">
        <v>-1.2999999999999999E-5</v>
      </c>
      <c r="AF48">
        <v>-2.5999999999999998E-5</v>
      </c>
      <c r="AG48">
        <v>6.3999999999999997E-5</v>
      </c>
      <c r="AH48">
        <v>-4.1E-5</v>
      </c>
      <c r="AI48">
        <v>5.1999999999999997E-5</v>
      </c>
      <c r="AJ48">
        <v>4.3999999999999999E-5</v>
      </c>
      <c r="AK48">
        <v>-1.8E-5</v>
      </c>
      <c r="AL48">
        <v>1.1E-4</v>
      </c>
      <c r="AM48">
        <v>-5.0000000000000002E-5</v>
      </c>
      <c r="AN48">
        <v>-1.7E-5</v>
      </c>
      <c r="AO48">
        <v>4.8999999999999998E-5</v>
      </c>
      <c r="AP48">
        <v>4.6999999999999997E-5</v>
      </c>
      <c r="AQ48">
        <v>4.8999999999999998E-5</v>
      </c>
      <c r="AR48">
        <v>-6.3999999999999997E-5</v>
      </c>
      <c r="AS48">
        <v>-1.8000000000000001E-4</v>
      </c>
      <c r="AT48">
        <v>6.6000000000000005E-5</v>
      </c>
      <c r="AU48">
        <v>2.5000000000000001E-5</v>
      </c>
      <c r="AV48">
        <v>-6.7000000000000002E-5</v>
      </c>
      <c r="AW48">
        <v>2.0000000000000002E-5</v>
      </c>
      <c r="AX48">
        <v>7.8999999999999996E-5</v>
      </c>
      <c r="AY48">
        <v>-2.8E-5</v>
      </c>
      <c r="AZ48">
        <v>-3.8000000000000002E-5</v>
      </c>
      <c r="BA48">
        <v>-1.13E-4</v>
      </c>
      <c r="BB48">
        <v>2.6999999999999999E-5</v>
      </c>
      <c r="BC48">
        <v>-8.2000000000000001E-5</v>
      </c>
      <c r="BD48">
        <v>2.0000000000000002E-5</v>
      </c>
      <c r="BE48">
        <v>2.6999999999999999E-5</v>
      </c>
    </row>
    <row r="49" spans="1:57">
      <c r="A49">
        <v>762.43719999999996</v>
      </c>
      <c r="B49">
        <v>0</v>
      </c>
      <c r="C49">
        <v>2.5000000000000001E-5</v>
      </c>
      <c r="D49">
        <v>-5.8E-5</v>
      </c>
      <c r="E49">
        <v>-2.0000000000000002E-5</v>
      </c>
      <c r="F49">
        <v>-6.6000000000000005E-5</v>
      </c>
      <c r="G49">
        <v>-1.1900000000000001E-4</v>
      </c>
      <c r="H49">
        <v>-5.5000000000000002E-5</v>
      </c>
      <c r="I49">
        <v>3.6000000000000001E-5</v>
      </c>
      <c r="J49">
        <v>-1.45E-4</v>
      </c>
      <c r="K49">
        <v>-1.4999999999999999E-4</v>
      </c>
      <c r="L49">
        <v>-1.08E-4</v>
      </c>
      <c r="M49">
        <v>-5.0000000000000004E-6</v>
      </c>
      <c r="N49">
        <v>-1.16E-4</v>
      </c>
      <c r="O49">
        <v>-7.6000000000000004E-5</v>
      </c>
      <c r="P49">
        <v>-1.8599999999999999E-4</v>
      </c>
      <c r="Q49">
        <v>-9.5000000000000005E-5</v>
      </c>
      <c r="R49">
        <v>-9.6000000000000002E-5</v>
      </c>
      <c r="S49">
        <v>-2.5999999999999998E-5</v>
      </c>
      <c r="T49">
        <v>-7.6000000000000004E-5</v>
      </c>
      <c r="U49">
        <v>4.1E-5</v>
      </c>
      <c r="V49">
        <v>-1.13E-4</v>
      </c>
      <c r="W49">
        <v>-1.1900000000000001E-4</v>
      </c>
      <c r="X49">
        <v>-6.9999999999999994E-5</v>
      </c>
      <c r="Y49">
        <v>-8.2999999999999998E-5</v>
      </c>
      <c r="Z49">
        <v>-6.0000000000000002E-6</v>
      </c>
      <c r="AA49">
        <v>-9.3999999999999994E-5</v>
      </c>
      <c r="AB49">
        <v>-4.6999999999999997E-5</v>
      </c>
      <c r="AC49">
        <v>-2.9E-5</v>
      </c>
      <c r="AD49">
        <v>-1.03E-4</v>
      </c>
      <c r="AE49">
        <v>-1.5899999999999999E-4</v>
      </c>
      <c r="AF49">
        <v>-1.2899999999999999E-4</v>
      </c>
      <c r="AG49">
        <v>-8.8999999999999995E-5</v>
      </c>
      <c r="AH49">
        <v>-1.75E-4</v>
      </c>
      <c r="AI49">
        <v>-5.5000000000000002E-5</v>
      </c>
      <c r="AJ49">
        <v>5.0000000000000004E-6</v>
      </c>
      <c r="AK49">
        <v>6.9999999999999999E-6</v>
      </c>
      <c r="AL49">
        <v>-1.3200000000000001E-4</v>
      </c>
      <c r="AM49">
        <v>-1.2400000000000001E-4</v>
      </c>
      <c r="AN49">
        <v>7.3999999999999996E-5</v>
      </c>
      <c r="AO49">
        <v>-1.4100000000000001E-4</v>
      </c>
      <c r="AP49">
        <v>-1.9999999999999999E-6</v>
      </c>
      <c r="AQ49">
        <v>-6.0000000000000002E-6</v>
      </c>
      <c r="AR49">
        <v>-4.3999999999999999E-5</v>
      </c>
      <c r="AS49">
        <v>-2.4899999999999998E-4</v>
      </c>
      <c r="AT49">
        <v>1.2E-5</v>
      </c>
      <c r="AU49">
        <v>3.8000000000000002E-5</v>
      </c>
      <c r="AV49">
        <v>-1.11E-4</v>
      </c>
      <c r="AW49">
        <v>-4.3999999999999999E-5</v>
      </c>
      <c r="AX49">
        <v>6.6000000000000005E-5</v>
      </c>
      <c r="AY49">
        <v>-3.4999999999999997E-5</v>
      </c>
      <c r="AZ49">
        <v>-6.8999999999999997E-5</v>
      </c>
      <c r="BA49">
        <v>3.1000000000000001E-5</v>
      </c>
      <c r="BB49">
        <v>-1.4E-5</v>
      </c>
      <c r="BC49">
        <v>-1.2999999999999999E-5</v>
      </c>
      <c r="BD49">
        <v>-1.7E-5</v>
      </c>
      <c r="BE49">
        <v>-8.6000000000000003E-5</v>
      </c>
    </row>
    <row r="50" spans="1:57">
      <c r="A50">
        <v>761.34479999999996</v>
      </c>
      <c r="B50">
        <v>0</v>
      </c>
      <c r="C50">
        <v>-1.2300000000000001E-4</v>
      </c>
      <c r="D50">
        <v>1.16E-4</v>
      </c>
      <c r="E50">
        <v>2.9E-5</v>
      </c>
      <c r="F50">
        <v>-4.1999999999999998E-5</v>
      </c>
      <c r="G50">
        <v>-5.8999999999999998E-5</v>
      </c>
      <c r="H50">
        <v>-7.2000000000000002E-5</v>
      </c>
      <c r="I50">
        <v>8.7000000000000001E-5</v>
      </c>
      <c r="J50">
        <v>-1.6100000000000001E-4</v>
      </c>
      <c r="K50">
        <v>7.3999999999999996E-5</v>
      </c>
      <c r="L50">
        <v>1.7E-5</v>
      </c>
      <c r="M50">
        <v>6.9999999999999994E-5</v>
      </c>
      <c r="N50">
        <v>1.1900000000000001E-4</v>
      </c>
      <c r="O50">
        <v>2.4000000000000001E-5</v>
      </c>
      <c r="P50">
        <v>-1.4200000000000001E-4</v>
      </c>
      <c r="Q50">
        <v>-2.1499999999999999E-4</v>
      </c>
      <c r="R50">
        <v>-2.8E-5</v>
      </c>
      <c r="S50">
        <v>-4.8000000000000001E-5</v>
      </c>
      <c r="T50">
        <v>-5.5999999999999999E-5</v>
      </c>
      <c r="U50">
        <v>-1.5999999999999999E-5</v>
      </c>
      <c r="V50">
        <v>-1.2999999999999999E-5</v>
      </c>
      <c r="W50">
        <v>8.7000000000000001E-5</v>
      </c>
      <c r="X50">
        <v>-2.5000000000000001E-5</v>
      </c>
      <c r="Y50">
        <v>4.3999999999999999E-5</v>
      </c>
      <c r="Z50">
        <v>-8.6000000000000003E-5</v>
      </c>
      <c r="AA50">
        <v>-6.0000000000000002E-6</v>
      </c>
      <c r="AB50">
        <v>1.9999999999999999E-6</v>
      </c>
      <c r="AC50">
        <v>-1.2400000000000001E-4</v>
      </c>
      <c r="AD50">
        <v>1.55E-4</v>
      </c>
      <c r="AE50">
        <v>1.9000000000000001E-5</v>
      </c>
      <c r="AF50">
        <v>-4.0000000000000003E-5</v>
      </c>
      <c r="AG50">
        <v>-7.1000000000000005E-5</v>
      </c>
      <c r="AH50">
        <v>8.0000000000000007E-5</v>
      </c>
      <c r="AI50">
        <v>1.08E-4</v>
      </c>
      <c r="AJ50">
        <v>9.2999999999999997E-5</v>
      </c>
      <c r="AK50">
        <v>2.2599999999999999E-4</v>
      </c>
      <c r="AL50">
        <v>-2.5999999999999998E-5</v>
      </c>
      <c r="AM50">
        <v>-1.76E-4</v>
      </c>
      <c r="AN50">
        <v>-6.7000000000000002E-5</v>
      </c>
      <c r="AO50">
        <v>-5.5000000000000002E-5</v>
      </c>
      <c r="AP50">
        <v>-1.2999999999999999E-5</v>
      </c>
      <c r="AQ50">
        <v>9.7E-5</v>
      </c>
      <c r="AR50">
        <v>-1.8E-5</v>
      </c>
      <c r="AS50">
        <v>-1.7100000000000001E-4</v>
      </c>
      <c r="AT50">
        <v>1.13E-4</v>
      </c>
      <c r="AU50">
        <v>4.0000000000000003E-5</v>
      </c>
      <c r="AV50">
        <v>-3.8999999999999999E-5</v>
      </c>
      <c r="AW50">
        <v>4.5000000000000003E-5</v>
      </c>
      <c r="AX50">
        <v>4.6E-5</v>
      </c>
      <c r="AY50">
        <v>1.4E-5</v>
      </c>
      <c r="AZ50">
        <v>2.0999999999999999E-5</v>
      </c>
      <c r="BA50">
        <v>1E-4</v>
      </c>
      <c r="BB50">
        <v>1.7000000000000001E-4</v>
      </c>
      <c r="BC50">
        <v>-8.2000000000000001E-5</v>
      </c>
      <c r="BD50">
        <v>-1.4E-5</v>
      </c>
      <c r="BE50">
        <v>-6.9999999999999999E-6</v>
      </c>
    </row>
    <row r="51" spans="1:57">
      <c r="A51">
        <v>760.25239999999997</v>
      </c>
      <c r="B51">
        <v>0</v>
      </c>
      <c r="C51">
        <v>-2.8E-5</v>
      </c>
      <c r="D51">
        <v>5.8E-5</v>
      </c>
      <c r="E51">
        <v>-1.83E-4</v>
      </c>
      <c r="F51">
        <v>9.0000000000000002E-6</v>
      </c>
      <c r="G51">
        <v>2.0999999999999999E-5</v>
      </c>
      <c r="H51">
        <v>-1.4200000000000001E-4</v>
      </c>
      <c r="I51">
        <v>-5.0000000000000002E-5</v>
      </c>
      <c r="J51">
        <v>9.0000000000000002E-6</v>
      </c>
      <c r="K51">
        <v>6.7000000000000002E-5</v>
      </c>
      <c r="L51">
        <v>-5.0000000000000004E-6</v>
      </c>
      <c r="M51">
        <v>-4.8000000000000001E-5</v>
      </c>
      <c r="N51">
        <v>1.37E-4</v>
      </c>
      <c r="O51">
        <v>-9.8999999999999994E-5</v>
      </c>
      <c r="P51">
        <v>3.8999999999999999E-5</v>
      </c>
      <c r="Q51">
        <v>2.1999999999999999E-5</v>
      </c>
      <c r="R51">
        <v>-6.7000000000000002E-5</v>
      </c>
      <c r="S51">
        <v>2.0000000000000002E-5</v>
      </c>
      <c r="T51">
        <v>-5.1999999999999997E-5</v>
      </c>
      <c r="U51">
        <v>1.9999999999999999E-6</v>
      </c>
      <c r="V51">
        <v>-1.0900000000000001E-4</v>
      </c>
      <c r="W51">
        <v>6.0999999999999999E-5</v>
      </c>
      <c r="X51">
        <v>9.5000000000000005E-5</v>
      </c>
      <c r="Y51">
        <v>3.4999999999999997E-5</v>
      </c>
      <c r="Z51">
        <v>-4.8999999999999998E-5</v>
      </c>
      <c r="AA51">
        <v>1.1E-4</v>
      </c>
      <c r="AB51">
        <v>-1.0000000000000001E-5</v>
      </c>
      <c r="AC51">
        <v>-1.84E-4</v>
      </c>
      <c r="AD51">
        <v>-5.5000000000000002E-5</v>
      </c>
      <c r="AE51">
        <v>6.0000000000000002E-5</v>
      </c>
      <c r="AF51">
        <v>3.4E-5</v>
      </c>
      <c r="AG51">
        <v>5.0000000000000004E-6</v>
      </c>
      <c r="AH51">
        <v>2.0999999999999999E-5</v>
      </c>
      <c r="AI51">
        <v>7.7999999999999999E-5</v>
      </c>
      <c r="AJ51">
        <v>-5.0000000000000002E-5</v>
      </c>
      <c r="AK51">
        <v>4.1999999999999998E-5</v>
      </c>
      <c r="AL51">
        <v>4.6E-5</v>
      </c>
      <c r="AM51">
        <v>-3.0000000000000001E-6</v>
      </c>
      <c r="AN51">
        <v>-6.6000000000000005E-5</v>
      </c>
      <c r="AO51">
        <v>1.9999999999999999E-6</v>
      </c>
      <c r="AP51">
        <v>7.6000000000000004E-5</v>
      </c>
      <c r="AQ51">
        <v>-4.6999999999999997E-5</v>
      </c>
      <c r="AR51">
        <v>-1.9999999999999999E-6</v>
      </c>
      <c r="AS51">
        <v>-1.27E-4</v>
      </c>
      <c r="AT51">
        <v>1.02E-4</v>
      </c>
      <c r="AU51">
        <v>1.8E-5</v>
      </c>
      <c r="AV51">
        <v>-2.3E-5</v>
      </c>
      <c r="AW51">
        <v>-5.7000000000000003E-5</v>
      </c>
      <c r="AX51">
        <v>1.6000000000000001E-4</v>
      </c>
      <c r="AY51">
        <v>-1.1E-4</v>
      </c>
      <c r="AZ51">
        <v>-3.0000000000000001E-6</v>
      </c>
      <c r="BA51">
        <v>1.03E-4</v>
      </c>
      <c r="BB51">
        <v>6.7000000000000002E-5</v>
      </c>
      <c r="BC51">
        <v>4.8999999999999998E-5</v>
      </c>
      <c r="BD51">
        <v>9.0000000000000006E-5</v>
      </c>
      <c r="BE51">
        <v>-4.5000000000000003E-5</v>
      </c>
    </row>
    <row r="52" spans="1:57">
      <c r="A52">
        <v>759.16</v>
      </c>
      <c r="B52">
        <v>0</v>
      </c>
      <c r="C52">
        <v>-4.8999999999999998E-5</v>
      </c>
      <c r="D52">
        <v>1.35E-4</v>
      </c>
      <c r="E52">
        <v>-3.8000000000000002E-5</v>
      </c>
      <c r="F52">
        <v>9.9999999999999995E-7</v>
      </c>
      <c r="G52">
        <v>1E-4</v>
      </c>
      <c r="H52">
        <v>-2.0000000000000002E-5</v>
      </c>
      <c r="I52">
        <v>1.15E-4</v>
      </c>
      <c r="J52">
        <v>1.2E-5</v>
      </c>
      <c r="K52">
        <v>-7.4999999999999993E-5</v>
      </c>
      <c r="L52">
        <v>1.65E-4</v>
      </c>
      <c r="M52">
        <v>6.9999999999999994E-5</v>
      </c>
      <c r="N52">
        <v>5.1999999999999997E-5</v>
      </c>
      <c r="O52">
        <v>3.4E-5</v>
      </c>
      <c r="P52">
        <v>1.15E-4</v>
      </c>
      <c r="Q52">
        <v>1.26E-4</v>
      </c>
      <c r="R52">
        <v>-3.4E-5</v>
      </c>
      <c r="S52">
        <v>5.0000000000000004E-6</v>
      </c>
      <c r="T52">
        <v>1.7E-5</v>
      </c>
      <c r="U52">
        <v>2.8E-5</v>
      </c>
      <c r="V52">
        <v>2.0599999999999999E-4</v>
      </c>
      <c r="W52">
        <v>9.8999999999999994E-5</v>
      </c>
      <c r="X52">
        <v>8.1000000000000004E-5</v>
      </c>
      <c r="Y52">
        <v>1.9599999999999999E-4</v>
      </c>
      <c r="Z52">
        <v>2.3E-5</v>
      </c>
      <c r="AA52">
        <v>2.05E-4</v>
      </c>
      <c r="AB52">
        <v>5.8999999999999998E-5</v>
      </c>
      <c r="AC52">
        <v>5.1999999999999997E-5</v>
      </c>
      <c r="AD52">
        <v>8.8999999999999995E-5</v>
      </c>
      <c r="AE52">
        <v>1.9599999999999999E-4</v>
      </c>
      <c r="AF52">
        <v>-5.0000000000000002E-5</v>
      </c>
      <c r="AG52">
        <v>1.83E-4</v>
      </c>
      <c r="AH52">
        <v>1.5999999999999999E-5</v>
      </c>
      <c r="AI52">
        <v>1.27E-4</v>
      </c>
      <c r="AJ52">
        <v>5.3000000000000001E-5</v>
      </c>
      <c r="AK52">
        <v>-2.4000000000000001E-5</v>
      </c>
      <c r="AL52">
        <v>1.93E-4</v>
      </c>
      <c r="AM52">
        <v>1.22E-4</v>
      </c>
      <c r="AN52">
        <v>6.7000000000000002E-5</v>
      </c>
      <c r="AO52">
        <v>9.5000000000000005E-5</v>
      </c>
      <c r="AP52">
        <v>5.1999999999999997E-5</v>
      </c>
      <c r="AQ52">
        <v>1.1E-4</v>
      </c>
      <c r="AR52">
        <v>8.6000000000000003E-5</v>
      </c>
      <c r="AS52">
        <v>7.7000000000000001E-5</v>
      </c>
      <c r="AT52">
        <v>5.0000000000000004E-6</v>
      </c>
      <c r="AU52">
        <v>3.4E-5</v>
      </c>
      <c r="AV52">
        <v>8.0000000000000007E-5</v>
      </c>
      <c r="AW52">
        <v>1.17E-4</v>
      </c>
      <c r="AX52">
        <v>1.5699999999999999E-4</v>
      </c>
      <c r="AY52">
        <v>1.13E-4</v>
      </c>
      <c r="AZ52">
        <v>2.4000000000000001E-5</v>
      </c>
      <c r="BA52">
        <v>9.7E-5</v>
      </c>
      <c r="BB52">
        <v>2.92E-4</v>
      </c>
      <c r="BC52">
        <v>1.08E-4</v>
      </c>
      <c r="BD52">
        <v>1.5999999999999999E-5</v>
      </c>
      <c r="BE52">
        <v>1.27E-4</v>
      </c>
    </row>
    <row r="53" spans="1:57">
      <c r="A53">
        <v>758.06759999999997</v>
      </c>
      <c r="B53">
        <v>0</v>
      </c>
      <c r="C53">
        <v>-7.3999999999999996E-5</v>
      </c>
      <c r="D53">
        <v>7.1000000000000005E-5</v>
      </c>
      <c r="E53">
        <v>-7.2999999999999999E-5</v>
      </c>
      <c r="F53">
        <v>1.2999999999999999E-4</v>
      </c>
      <c r="G53">
        <v>3.3000000000000003E-5</v>
      </c>
      <c r="H53">
        <v>1.5899999999999999E-4</v>
      </c>
      <c r="I53">
        <v>-5.7000000000000003E-5</v>
      </c>
      <c r="J53">
        <v>-4.0000000000000003E-5</v>
      </c>
      <c r="K53">
        <v>1.5999999999999999E-5</v>
      </c>
      <c r="L53">
        <v>1.46E-4</v>
      </c>
      <c r="M53">
        <v>5.5000000000000002E-5</v>
      </c>
      <c r="N53">
        <v>-1.06E-4</v>
      </c>
      <c r="O53">
        <v>-6.8999999999999997E-5</v>
      </c>
      <c r="P53">
        <v>9.8999999999999994E-5</v>
      </c>
      <c r="Q53">
        <v>4.8000000000000001E-5</v>
      </c>
      <c r="R53">
        <v>3.3000000000000003E-5</v>
      </c>
      <c r="S53">
        <v>1.21E-4</v>
      </c>
      <c r="T53">
        <v>6.7000000000000002E-5</v>
      </c>
      <c r="U53">
        <v>-1.4899999999999999E-4</v>
      </c>
      <c r="V53">
        <v>5.0000000000000004E-6</v>
      </c>
      <c r="W53">
        <v>-2.5000000000000001E-5</v>
      </c>
      <c r="X53">
        <v>5.7000000000000003E-5</v>
      </c>
      <c r="Y53">
        <v>5.3000000000000001E-5</v>
      </c>
      <c r="Z53">
        <v>-1.06E-4</v>
      </c>
      <c r="AA53">
        <v>1.06E-4</v>
      </c>
      <c r="AB53">
        <v>-3.6999999999999998E-5</v>
      </c>
      <c r="AC53">
        <v>-4.0000000000000003E-5</v>
      </c>
      <c r="AD53">
        <v>7.6000000000000004E-5</v>
      </c>
      <c r="AE53">
        <v>6.3999999999999997E-5</v>
      </c>
      <c r="AF53">
        <v>5.0000000000000002E-5</v>
      </c>
      <c r="AG53">
        <v>-5.7000000000000003E-5</v>
      </c>
      <c r="AH53">
        <v>-4.0000000000000003E-5</v>
      </c>
      <c r="AI53">
        <v>-7.4999999999999993E-5</v>
      </c>
      <c r="AJ53">
        <v>-6.7999999999999999E-5</v>
      </c>
      <c r="AK53">
        <v>2.41E-4</v>
      </c>
      <c r="AL53">
        <v>-3.1000000000000001E-5</v>
      </c>
      <c r="AM53">
        <v>-1.3799999999999999E-4</v>
      </c>
      <c r="AN53">
        <v>-7.7000000000000001E-5</v>
      </c>
      <c r="AO53">
        <v>-1.56E-4</v>
      </c>
      <c r="AP53">
        <v>-1.2400000000000001E-4</v>
      </c>
      <c r="AQ53">
        <v>5.0000000000000002E-5</v>
      </c>
      <c r="AR53">
        <v>-1.0000000000000001E-5</v>
      </c>
      <c r="AS53">
        <v>-7.2999999999999999E-5</v>
      </c>
      <c r="AT53">
        <v>5.3000000000000001E-5</v>
      </c>
      <c r="AU53">
        <v>5.5000000000000002E-5</v>
      </c>
      <c r="AV53">
        <v>1.2999999999999999E-5</v>
      </c>
      <c r="AW53">
        <v>6.0000000000000002E-6</v>
      </c>
      <c r="AX53">
        <v>6.9999999999999994E-5</v>
      </c>
      <c r="AY53">
        <v>1.3799999999999999E-4</v>
      </c>
      <c r="AZ53">
        <v>1.9999999999999999E-6</v>
      </c>
      <c r="BA53">
        <v>1.7E-5</v>
      </c>
      <c r="BB53">
        <v>3.3000000000000003E-5</v>
      </c>
      <c r="BC53">
        <v>-3.6000000000000001E-5</v>
      </c>
      <c r="BD53">
        <v>1.15E-4</v>
      </c>
      <c r="BE53">
        <v>-6.3E-5</v>
      </c>
    </row>
    <row r="54" spans="1:57">
      <c r="A54">
        <v>756.97519999999997</v>
      </c>
      <c r="B54">
        <v>0</v>
      </c>
      <c r="C54">
        <v>1.0000000000000001E-5</v>
      </c>
      <c r="D54">
        <v>9.1000000000000003E-5</v>
      </c>
      <c r="E54">
        <v>7.2000000000000002E-5</v>
      </c>
      <c r="F54">
        <v>2.7900000000000001E-4</v>
      </c>
      <c r="G54">
        <v>1.4799999999999999E-4</v>
      </c>
      <c r="H54">
        <v>3.0000000000000001E-6</v>
      </c>
      <c r="I54">
        <v>-1.4200000000000001E-4</v>
      </c>
      <c r="J54">
        <v>-3.0000000000000001E-5</v>
      </c>
      <c r="K54">
        <v>2.9E-5</v>
      </c>
      <c r="L54">
        <v>1.07E-4</v>
      </c>
      <c r="M54">
        <v>5.3999999999999998E-5</v>
      </c>
      <c r="N54">
        <v>5.3000000000000001E-5</v>
      </c>
      <c r="O54">
        <v>1.83E-4</v>
      </c>
      <c r="P54">
        <v>1.44E-4</v>
      </c>
      <c r="Q54">
        <v>1.2300000000000001E-4</v>
      </c>
      <c r="R54">
        <v>3.8000000000000002E-5</v>
      </c>
      <c r="S54">
        <v>9.7999999999999997E-5</v>
      </c>
      <c r="T54">
        <v>-7.2999999999999999E-5</v>
      </c>
      <c r="U54">
        <v>2.8600000000000001E-4</v>
      </c>
      <c r="V54">
        <v>3.6000000000000001E-5</v>
      </c>
      <c r="W54">
        <v>2.05E-4</v>
      </c>
      <c r="X54">
        <v>3.0600000000000001E-4</v>
      </c>
      <c r="Y54">
        <v>3.1599999999999998E-4</v>
      </c>
      <c r="Z54">
        <v>6.3999999999999997E-5</v>
      </c>
      <c r="AA54">
        <v>2.8200000000000002E-4</v>
      </c>
      <c r="AB54">
        <v>9.8999999999999994E-5</v>
      </c>
      <c r="AC54">
        <v>-4.6999999999999997E-5</v>
      </c>
      <c r="AD54">
        <v>2.43E-4</v>
      </c>
      <c r="AE54">
        <v>2.5999999999999998E-5</v>
      </c>
      <c r="AF54">
        <v>2.5099999999999998E-4</v>
      </c>
      <c r="AG54">
        <v>2.14E-4</v>
      </c>
      <c r="AH54">
        <v>2.2000000000000001E-4</v>
      </c>
      <c r="AI54">
        <v>1.06E-4</v>
      </c>
      <c r="AJ54">
        <v>-3.9999999999999998E-6</v>
      </c>
      <c r="AK54">
        <v>1.4999999999999999E-4</v>
      </c>
      <c r="AL54">
        <v>1.9599999999999999E-4</v>
      </c>
      <c r="AM54">
        <v>1.6699999999999999E-4</v>
      </c>
      <c r="AN54">
        <v>1.25E-4</v>
      </c>
      <c r="AO54">
        <v>1E-4</v>
      </c>
      <c r="AP54">
        <v>-5.1E-5</v>
      </c>
      <c r="AQ54">
        <v>5.3999999999999998E-5</v>
      </c>
      <c r="AR54">
        <v>5.3000000000000001E-5</v>
      </c>
      <c r="AS54">
        <v>5.3999999999999998E-5</v>
      </c>
      <c r="AT54">
        <v>1.75E-4</v>
      </c>
      <c r="AU54">
        <v>2.1000000000000001E-4</v>
      </c>
      <c r="AV54">
        <v>1.7200000000000001E-4</v>
      </c>
      <c r="AW54">
        <v>1.9799999999999999E-4</v>
      </c>
      <c r="AX54">
        <v>2.24E-4</v>
      </c>
      <c r="AY54">
        <v>1.05E-4</v>
      </c>
      <c r="AZ54">
        <v>1.3200000000000001E-4</v>
      </c>
      <c r="BA54">
        <v>1.37E-4</v>
      </c>
      <c r="BB54">
        <v>1.54E-4</v>
      </c>
      <c r="BC54">
        <v>1.4100000000000001E-4</v>
      </c>
      <c r="BD54">
        <v>8.3999999999999995E-5</v>
      </c>
      <c r="BE54">
        <v>1.4200000000000001E-4</v>
      </c>
    </row>
    <row r="55" spans="1:57">
      <c r="A55">
        <v>755.88279999999997</v>
      </c>
      <c r="B55">
        <v>0</v>
      </c>
      <c r="C55">
        <v>-1.6100000000000001E-4</v>
      </c>
      <c r="D55">
        <v>-1.76E-4</v>
      </c>
      <c r="E55">
        <v>-2.0799999999999999E-4</v>
      </c>
      <c r="F55">
        <v>4.6E-5</v>
      </c>
      <c r="G55">
        <v>-7.7000000000000001E-5</v>
      </c>
      <c r="H55">
        <v>-1.06E-4</v>
      </c>
      <c r="I55">
        <v>-1.5100000000000001E-4</v>
      </c>
      <c r="J55">
        <v>-6.8999999999999997E-5</v>
      </c>
      <c r="K55">
        <v>-5.3999999999999998E-5</v>
      </c>
      <c r="L55">
        <v>-5.0000000000000004E-6</v>
      </c>
      <c r="M55">
        <v>-9.2E-5</v>
      </c>
      <c r="N55">
        <v>3.4E-5</v>
      </c>
      <c r="O55">
        <v>-1.13E-4</v>
      </c>
      <c r="P55">
        <v>-1.03E-4</v>
      </c>
      <c r="Q55">
        <v>-5.0000000000000002E-5</v>
      </c>
      <c r="R55">
        <v>-1.3200000000000001E-4</v>
      </c>
      <c r="S55">
        <v>-6.0000000000000002E-5</v>
      </c>
      <c r="T55">
        <v>1.4E-5</v>
      </c>
      <c r="U55">
        <v>-6.4999999999999994E-5</v>
      </c>
      <c r="V55">
        <v>-9.1000000000000003E-5</v>
      </c>
      <c r="W55">
        <v>-8.1000000000000004E-5</v>
      </c>
      <c r="X55">
        <v>-3.3000000000000003E-5</v>
      </c>
      <c r="Y55">
        <v>-1.13E-4</v>
      </c>
      <c r="Z55">
        <v>-7.7999999999999999E-5</v>
      </c>
      <c r="AA55">
        <v>-2.04E-4</v>
      </c>
      <c r="AB55">
        <v>1.17E-4</v>
      </c>
      <c r="AC55">
        <v>-1.7000000000000001E-4</v>
      </c>
      <c r="AD55">
        <v>1.35E-4</v>
      </c>
      <c r="AE55">
        <v>3.1999999999999999E-5</v>
      </c>
      <c r="AF55">
        <v>-5.3000000000000001E-5</v>
      </c>
      <c r="AG55">
        <v>-6.9999999999999999E-6</v>
      </c>
      <c r="AH55">
        <v>-1.17E-4</v>
      </c>
      <c r="AI55">
        <v>-4.6999999999999997E-5</v>
      </c>
      <c r="AJ55">
        <v>-7.1000000000000005E-5</v>
      </c>
      <c r="AK55">
        <v>-1.1900000000000001E-4</v>
      </c>
      <c r="AL55">
        <v>-6.0999999999999999E-5</v>
      </c>
      <c r="AM55">
        <v>5.0000000000000002E-5</v>
      </c>
      <c r="AN55">
        <v>-1.4899999999999999E-4</v>
      </c>
      <c r="AO55">
        <v>-1.2899999999999999E-4</v>
      </c>
      <c r="AP55">
        <v>-1.74E-4</v>
      </c>
      <c r="AQ55">
        <v>-1.64E-4</v>
      </c>
      <c r="AR55">
        <v>-5.5999999999999999E-5</v>
      </c>
      <c r="AS55">
        <v>-2.32E-4</v>
      </c>
      <c r="AT55">
        <v>7.1000000000000005E-5</v>
      </c>
      <c r="AU55">
        <v>1.5699999999999999E-4</v>
      </c>
      <c r="AV55">
        <v>4.1E-5</v>
      </c>
      <c r="AW55">
        <v>-4.1E-5</v>
      </c>
      <c r="AX55">
        <v>1.5E-5</v>
      </c>
      <c r="AY55">
        <v>-5.8E-5</v>
      </c>
      <c r="AZ55">
        <v>-2.13E-4</v>
      </c>
      <c r="BA55">
        <v>-3.4999999999999997E-5</v>
      </c>
      <c r="BB55">
        <v>-8.8999999999999995E-5</v>
      </c>
      <c r="BC55">
        <v>-1.6000000000000001E-4</v>
      </c>
      <c r="BD55">
        <v>-1.2999999999999999E-5</v>
      </c>
      <c r="BE55">
        <v>-1.08E-4</v>
      </c>
    </row>
    <row r="56" spans="1:57">
      <c r="A56">
        <v>754.79039999999998</v>
      </c>
      <c r="B56">
        <v>0</v>
      </c>
      <c r="C56">
        <v>-2.1999999999999999E-5</v>
      </c>
      <c r="D56">
        <v>-6.0999999999999999E-5</v>
      </c>
      <c r="E56">
        <v>2.6999999999999999E-5</v>
      </c>
      <c r="F56">
        <v>1.2999999999999999E-5</v>
      </c>
      <c r="G56">
        <v>3.9999999999999998E-6</v>
      </c>
      <c r="H56">
        <v>-2.0999999999999999E-5</v>
      </c>
      <c r="I56">
        <v>-1.5999999999999999E-5</v>
      </c>
      <c r="J56">
        <v>-3.9999999999999998E-6</v>
      </c>
      <c r="K56">
        <v>4.6E-5</v>
      </c>
      <c r="L56">
        <v>6.9999999999999999E-6</v>
      </c>
      <c r="M56">
        <v>-9.5000000000000005E-5</v>
      </c>
      <c r="N56">
        <v>-3.6000000000000001E-5</v>
      </c>
      <c r="O56">
        <v>4.3000000000000002E-5</v>
      </c>
      <c r="P56">
        <v>-1.8E-5</v>
      </c>
      <c r="Q56">
        <v>6.9999999999999999E-6</v>
      </c>
      <c r="R56">
        <v>-6.0000000000000002E-6</v>
      </c>
      <c r="S56">
        <v>-1.0000000000000001E-5</v>
      </c>
      <c r="T56">
        <v>-3.8000000000000002E-5</v>
      </c>
      <c r="U56">
        <v>-6.3999999999999997E-5</v>
      </c>
      <c r="V56">
        <v>-1.4E-5</v>
      </c>
      <c r="W56">
        <v>-3.4E-5</v>
      </c>
      <c r="X56">
        <v>-6.0000000000000002E-6</v>
      </c>
      <c r="Y56">
        <v>5.0000000000000004E-6</v>
      </c>
      <c r="Z56">
        <v>3.8999999999999999E-5</v>
      </c>
      <c r="AA56">
        <v>3.9999999999999998E-6</v>
      </c>
      <c r="AB56">
        <v>-3.9999999999999998E-6</v>
      </c>
      <c r="AC56">
        <v>1.5E-5</v>
      </c>
      <c r="AD56">
        <v>-6.4999999999999994E-5</v>
      </c>
      <c r="AE56">
        <v>8.3999999999999995E-5</v>
      </c>
      <c r="AF56">
        <v>-2.8E-5</v>
      </c>
      <c r="AG56">
        <v>2.9E-5</v>
      </c>
      <c r="AH56">
        <v>9.2999999999999997E-5</v>
      </c>
      <c r="AI56">
        <v>4.0000000000000003E-5</v>
      </c>
      <c r="AJ56">
        <v>3.9999999999999998E-6</v>
      </c>
      <c r="AK56">
        <v>8.2000000000000001E-5</v>
      </c>
      <c r="AL56">
        <v>6.2000000000000003E-5</v>
      </c>
      <c r="AM56">
        <v>1.18E-4</v>
      </c>
      <c r="AN56">
        <v>-3.1999999999999999E-5</v>
      </c>
      <c r="AO56">
        <v>9.3999999999999994E-5</v>
      </c>
      <c r="AP56">
        <v>-1.15E-4</v>
      </c>
      <c r="AQ56">
        <v>3.1000000000000001E-5</v>
      </c>
      <c r="AR56">
        <v>6.7000000000000002E-5</v>
      </c>
      <c r="AS56">
        <v>1.5799999999999999E-4</v>
      </c>
      <c r="AT56">
        <v>-8.7000000000000001E-5</v>
      </c>
      <c r="AU56">
        <v>3.4E-5</v>
      </c>
      <c r="AV56">
        <v>-9.0000000000000002E-6</v>
      </c>
      <c r="AW56">
        <v>-3.1999999999999999E-5</v>
      </c>
      <c r="AX56">
        <v>-1.44E-4</v>
      </c>
      <c r="AY56">
        <v>6.4999999999999994E-5</v>
      </c>
      <c r="AZ56">
        <v>5.0000000000000004E-6</v>
      </c>
      <c r="BA56">
        <v>3.9999999999999998E-6</v>
      </c>
      <c r="BB56">
        <v>7.4999999999999993E-5</v>
      </c>
      <c r="BC56">
        <v>1.5E-5</v>
      </c>
      <c r="BD56">
        <v>7.3999999999999996E-5</v>
      </c>
      <c r="BE56">
        <v>9.7999999999999997E-5</v>
      </c>
    </row>
    <row r="57" spans="1:57">
      <c r="A57">
        <v>753.69799999999998</v>
      </c>
      <c r="B57">
        <v>0</v>
      </c>
      <c r="C57">
        <v>-3.1000000000000001E-5</v>
      </c>
      <c r="D57">
        <v>2.52E-4</v>
      </c>
      <c r="E57">
        <v>8.6000000000000003E-5</v>
      </c>
      <c r="F57">
        <v>1.35E-4</v>
      </c>
      <c r="G57">
        <v>2.1599999999999999E-4</v>
      </c>
      <c r="H57">
        <v>-1.18E-4</v>
      </c>
      <c r="I57">
        <v>-6.3999999999999997E-5</v>
      </c>
      <c r="J57">
        <v>1.65E-4</v>
      </c>
      <c r="K57">
        <v>1.2899999999999999E-4</v>
      </c>
      <c r="L57">
        <v>9.2999999999999997E-5</v>
      </c>
      <c r="M57">
        <v>1.73E-4</v>
      </c>
      <c r="N57">
        <v>1.03E-4</v>
      </c>
      <c r="O57">
        <v>1.02E-4</v>
      </c>
      <c r="P57">
        <v>1.0399999999999999E-4</v>
      </c>
      <c r="Q57">
        <v>-1.2E-5</v>
      </c>
      <c r="R57">
        <v>9.9999999999999995E-7</v>
      </c>
      <c r="S57">
        <v>-2.9E-5</v>
      </c>
      <c r="T57">
        <v>6.0000000000000002E-6</v>
      </c>
      <c r="U57">
        <v>1.21E-4</v>
      </c>
      <c r="V57">
        <v>6.7999999999999999E-5</v>
      </c>
      <c r="W57">
        <v>1.95E-4</v>
      </c>
      <c r="X57">
        <v>1.3300000000000001E-4</v>
      </c>
      <c r="Y57">
        <v>1.65E-4</v>
      </c>
      <c r="Z57">
        <v>2.0900000000000001E-4</v>
      </c>
      <c r="AA57">
        <v>1.08E-4</v>
      </c>
      <c r="AB57">
        <v>1.7799999999999999E-4</v>
      </c>
      <c r="AC57">
        <v>3.6000000000000001E-5</v>
      </c>
      <c r="AD57">
        <v>1.36E-4</v>
      </c>
      <c r="AE57">
        <v>2.1000000000000001E-4</v>
      </c>
      <c r="AF57">
        <v>5.5000000000000002E-5</v>
      </c>
      <c r="AG57">
        <v>2.42E-4</v>
      </c>
      <c r="AH57">
        <v>6.0000000000000002E-5</v>
      </c>
      <c r="AI57">
        <v>1.05E-4</v>
      </c>
      <c r="AJ57">
        <v>4.1999999999999998E-5</v>
      </c>
      <c r="AK57">
        <v>1.76E-4</v>
      </c>
      <c r="AL57">
        <v>1.35E-4</v>
      </c>
      <c r="AM57">
        <v>6.0000000000000002E-6</v>
      </c>
      <c r="AN57">
        <v>6.7000000000000002E-5</v>
      </c>
      <c r="AO57">
        <v>1.27E-4</v>
      </c>
      <c r="AP57">
        <v>1.12E-4</v>
      </c>
      <c r="AQ57">
        <v>3.4E-5</v>
      </c>
      <c r="AR57">
        <v>2.6699999999999998E-4</v>
      </c>
      <c r="AS57">
        <v>3.1000000000000001E-5</v>
      </c>
      <c r="AT57">
        <v>2.6200000000000003E-4</v>
      </c>
      <c r="AU57">
        <v>1.9900000000000001E-4</v>
      </c>
      <c r="AV57">
        <v>1.76E-4</v>
      </c>
      <c r="AW57">
        <v>2.03E-4</v>
      </c>
      <c r="AX57">
        <v>1.75E-4</v>
      </c>
      <c r="AY57">
        <v>1.55E-4</v>
      </c>
      <c r="AZ57">
        <v>1.8599999999999999E-4</v>
      </c>
      <c r="BA57">
        <v>7.3999999999999996E-5</v>
      </c>
      <c r="BB57">
        <v>1.36E-4</v>
      </c>
      <c r="BC57">
        <v>1.03E-4</v>
      </c>
      <c r="BD57">
        <v>1.7799999999999999E-4</v>
      </c>
      <c r="BE57">
        <v>-4.1E-5</v>
      </c>
    </row>
    <row r="58" spans="1:57">
      <c r="A58">
        <v>752.60559999999998</v>
      </c>
      <c r="B58">
        <v>0</v>
      </c>
      <c r="C58">
        <v>-6.7999999999999999E-5</v>
      </c>
      <c r="D58">
        <v>3.0000000000000001E-6</v>
      </c>
      <c r="E58">
        <v>-8.2999999999999998E-5</v>
      </c>
      <c r="F58">
        <v>1.2999999999999999E-4</v>
      </c>
      <c r="G58">
        <v>3.0000000000000001E-5</v>
      </c>
      <c r="H58">
        <v>-7.9999999999999996E-6</v>
      </c>
      <c r="I58">
        <v>1.26E-4</v>
      </c>
      <c r="J58">
        <v>1.0000000000000001E-5</v>
      </c>
      <c r="K58">
        <v>7.4999999999999993E-5</v>
      </c>
      <c r="L58">
        <v>2.7799999999999998E-4</v>
      </c>
      <c r="M58">
        <v>-1.5999999999999999E-5</v>
      </c>
      <c r="N58">
        <v>1.1E-4</v>
      </c>
      <c r="O58">
        <v>3.1000000000000001E-5</v>
      </c>
      <c r="P58">
        <v>1.1E-4</v>
      </c>
      <c r="Q58">
        <v>7.3999999999999996E-5</v>
      </c>
      <c r="R58">
        <v>-2.5999999999999998E-5</v>
      </c>
      <c r="S58">
        <v>1.2E-5</v>
      </c>
      <c r="T58">
        <v>-1.11E-4</v>
      </c>
      <c r="U58">
        <v>1.2999999999999999E-5</v>
      </c>
      <c r="V58">
        <v>-3.6000000000000001E-5</v>
      </c>
      <c r="W58">
        <v>1.47E-4</v>
      </c>
      <c r="X58">
        <v>4.3999999999999999E-5</v>
      </c>
      <c r="Y58">
        <v>2.23E-4</v>
      </c>
      <c r="Z58">
        <v>1.07E-4</v>
      </c>
      <c r="AA58">
        <v>1.76E-4</v>
      </c>
      <c r="AB58">
        <v>1.45E-4</v>
      </c>
      <c r="AC58">
        <v>-9.0000000000000006E-5</v>
      </c>
      <c r="AD58">
        <v>1.4899999999999999E-4</v>
      </c>
      <c r="AE58">
        <v>3.8999999999999999E-5</v>
      </c>
      <c r="AF58">
        <v>-3.6999999999999998E-5</v>
      </c>
      <c r="AG58">
        <v>7.6000000000000004E-5</v>
      </c>
      <c r="AH58">
        <v>9.2E-5</v>
      </c>
      <c r="AI58">
        <v>9.6000000000000002E-5</v>
      </c>
      <c r="AJ58">
        <v>-7.9999999999999996E-6</v>
      </c>
      <c r="AK58">
        <v>1.2799999999999999E-4</v>
      </c>
      <c r="AL58">
        <v>1.83E-4</v>
      </c>
      <c r="AM58">
        <v>1.35E-4</v>
      </c>
      <c r="AN58">
        <v>5.3999999999999998E-5</v>
      </c>
      <c r="AO58">
        <v>2.3E-5</v>
      </c>
      <c r="AP58">
        <v>-6.7000000000000002E-5</v>
      </c>
      <c r="AQ58">
        <v>9.8999999999999994E-5</v>
      </c>
      <c r="AR58">
        <v>-6.3999999999999997E-5</v>
      </c>
      <c r="AS58">
        <v>-7.2999999999999999E-5</v>
      </c>
      <c r="AT58">
        <v>7.2000000000000002E-5</v>
      </c>
      <c r="AU58">
        <v>1.5E-5</v>
      </c>
      <c r="AV58">
        <v>5.3000000000000001E-5</v>
      </c>
      <c r="AW58">
        <v>2.3800000000000001E-4</v>
      </c>
      <c r="AX58">
        <v>2.8699999999999998E-4</v>
      </c>
      <c r="AY58">
        <v>1.95E-4</v>
      </c>
      <c r="AZ58">
        <v>2.14E-4</v>
      </c>
      <c r="BA58">
        <v>1.6000000000000001E-4</v>
      </c>
      <c r="BB58">
        <v>1.5300000000000001E-4</v>
      </c>
      <c r="BC58">
        <v>1.02E-4</v>
      </c>
      <c r="BD58">
        <v>1.0900000000000001E-4</v>
      </c>
      <c r="BE58">
        <v>-2.6999999999999999E-5</v>
      </c>
    </row>
    <row r="59" spans="1:57">
      <c r="A59">
        <v>751.51319999999998</v>
      </c>
      <c r="B59">
        <v>0</v>
      </c>
      <c r="C59">
        <v>-1.4300000000000001E-4</v>
      </c>
      <c r="D59">
        <v>-2.0000000000000002E-5</v>
      </c>
      <c r="E59">
        <v>-1.08E-4</v>
      </c>
      <c r="F59">
        <v>-1.2999999999999999E-5</v>
      </c>
      <c r="G59">
        <v>-5.5999999999999999E-5</v>
      </c>
      <c r="H59">
        <v>-2.8899999999999998E-4</v>
      </c>
      <c r="I59">
        <v>-7.2000000000000002E-5</v>
      </c>
      <c r="J59">
        <v>5.1E-5</v>
      </c>
      <c r="K59">
        <v>-8.7999999999999998E-5</v>
      </c>
      <c r="L59">
        <v>2.8E-5</v>
      </c>
      <c r="M59">
        <v>1.9999999999999999E-6</v>
      </c>
      <c r="N59">
        <v>-4.6999999999999997E-5</v>
      </c>
      <c r="O59">
        <v>-8.2999999999999998E-5</v>
      </c>
      <c r="P59">
        <v>-1.12E-4</v>
      </c>
      <c r="Q59">
        <v>1.9000000000000001E-5</v>
      </c>
      <c r="R59">
        <v>-4.6E-5</v>
      </c>
      <c r="S59">
        <v>6.7000000000000002E-5</v>
      </c>
      <c r="T59">
        <v>7.9999999999999996E-6</v>
      </c>
      <c r="U59">
        <v>-6.3999999999999997E-5</v>
      </c>
      <c r="V59">
        <v>-1.9999999999999999E-6</v>
      </c>
      <c r="W59">
        <v>9.0000000000000006E-5</v>
      </c>
      <c r="X59">
        <v>1.0000000000000001E-5</v>
      </c>
      <c r="Y59">
        <v>1.5899999999999999E-4</v>
      </c>
      <c r="Z59">
        <v>7.1000000000000005E-5</v>
      </c>
      <c r="AA59">
        <v>-6.9999999999999994E-5</v>
      </c>
      <c r="AB59">
        <v>-2.3E-5</v>
      </c>
      <c r="AC59">
        <v>-4.1E-5</v>
      </c>
      <c r="AD59">
        <v>1.45E-4</v>
      </c>
      <c r="AE59">
        <v>1.4E-5</v>
      </c>
      <c r="AF59">
        <v>-2.5999999999999998E-5</v>
      </c>
      <c r="AG59">
        <v>2.4000000000000001E-5</v>
      </c>
      <c r="AH59">
        <v>-1.9999999999999999E-6</v>
      </c>
      <c r="AI59">
        <v>1.9000000000000001E-5</v>
      </c>
      <c r="AJ59">
        <v>3.4999999999999997E-5</v>
      </c>
      <c r="AK59">
        <v>2.1999999999999999E-5</v>
      </c>
      <c r="AL59">
        <v>-1.7E-5</v>
      </c>
      <c r="AM59">
        <v>5.0000000000000002E-5</v>
      </c>
      <c r="AN59">
        <v>-5.0000000000000002E-5</v>
      </c>
      <c r="AO59">
        <v>-9.6000000000000002E-5</v>
      </c>
      <c r="AP59">
        <v>-1.35E-4</v>
      </c>
      <c r="AQ59">
        <v>4.1E-5</v>
      </c>
      <c r="AR59">
        <v>1.0000000000000001E-5</v>
      </c>
      <c r="AS59">
        <v>-1.27E-4</v>
      </c>
      <c r="AT59">
        <v>-7.8999999999999996E-5</v>
      </c>
      <c r="AU59">
        <v>1.25E-4</v>
      </c>
      <c r="AV59">
        <v>3.3000000000000003E-5</v>
      </c>
      <c r="AW59">
        <v>-1.26E-4</v>
      </c>
      <c r="AX59">
        <v>3.8000000000000002E-5</v>
      </c>
      <c r="AY59">
        <v>-5.1E-5</v>
      </c>
      <c r="AZ59">
        <v>-3.1000000000000001E-5</v>
      </c>
      <c r="BA59">
        <v>-3.8000000000000002E-5</v>
      </c>
      <c r="BB59">
        <v>1.7E-5</v>
      </c>
      <c r="BC59">
        <v>-6.0000000000000002E-5</v>
      </c>
      <c r="BD59">
        <v>-2.3E-5</v>
      </c>
      <c r="BE59">
        <v>-5.5000000000000002E-5</v>
      </c>
    </row>
    <row r="60" spans="1:57">
      <c r="A60">
        <v>750.42079999999999</v>
      </c>
      <c r="B60">
        <v>0</v>
      </c>
      <c r="C60">
        <v>-7.6000000000000004E-5</v>
      </c>
      <c r="D60">
        <v>1.8E-5</v>
      </c>
      <c r="E60">
        <v>-1.8200000000000001E-4</v>
      </c>
      <c r="F60">
        <v>-1.2999999999999999E-5</v>
      </c>
      <c r="G60">
        <v>-1.16E-4</v>
      </c>
      <c r="H60">
        <v>-1.4799999999999999E-4</v>
      </c>
      <c r="I60">
        <v>-2.7099999999999997E-4</v>
      </c>
      <c r="J60">
        <v>-7.1000000000000005E-5</v>
      </c>
      <c r="K60">
        <v>5.8999999999999998E-5</v>
      </c>
      <c r="L60">
        <v>2.6999999999999999E-5</v>
      </c>
      <c r="M60">
        <v>-3.6999999999999998E-5</v>
      </c>
      <c r="N60">
        <v>-1.9000000000000001E-5</v>
      </c>
      <c r="O60">
        <v>5.0000000000000004E-6</v>
      </c>
      <c r="P60">
        <v>-9.2E-5</v>
      </c>
      <c r="Q60">
        <v>-1.8000000000000001E-4</v>
      </c>
      <c r="R60">
        <v>-1.2899999999999999E-4</v>
      </c>
      <c r="S60">
        <v>1.5999999999999999E-5</v>
      </c>
      <c r="T60">
        <v>-6.3E-5</v>
      </c>
      <c r="U60">
        <v>-5.8999999999999998E-5</v>
      </c>
      <c r="V60">
        <v>-3.4999999999999997E-5</v>
      </c>
      <c r="W60">
        <v>-6.2000000000000003E-5</v>
      </c>
      <c r="X60">
        <v>1.16E-4</v>
      </c>
      <c r="Y60">
        <v>9.9999999999999995E-7</v>
      </c>
      <c r="Z60">
        <v>9.0000000000000006E-5</v>
      </c>
      <c r="AA60">
        <v>-3.6999999999999998E-5</v>
      </c>
      <c r="AB60">
        <v>1.3300000000000001E-4</v>
      </c>
      <c r="AC60">
        <v>-2.0599999999999999E-4</v>
      </c>
      <c r="AD60">
        <v>8.6000000000000003E-5</v>
      </c>
      <c r="AE60">
        <v>-1.9999999999999999E-6</v>
      </c>
      <c r="AF60">
        <v>-4.8999999999999998E-5</v>
      </c>
      <c r="AG60">
        <v>-9.5000000000000005E-5</v>
      </c>
      <c r="AH60">
        <v>-5.0000000000000002E-5</v>
      </c>
      <c r="AI60">
        <v>-4.8000000000000001E-5</v>
      </c>
      <c r="AJ60">
        <v>3.0000000000000001E-6</v>
      </c>
      <c r="AK60">
        <v>-1.9000000000000001E-5</v>
      </c>
      <c r="AL60">
        <v>-2.4000000000000001E-5</v>
      </c>
      <c r="AM60">
        <v>-1.27E-4</v>
      </c>
      <c r="AN60">
        <v>-1.1E-4</v>
      </c>
      <c r="AO60">
        <v>-1.07E-4</v>
      </c>
      <c r="AP60">
        <v>1.7E-5</v>
      </c>
      <c r="AQ60">
        <v>-4.8999999999999998E-5</v>
      </c>
      <c r="AR60">
        <v>-4.8000000000000001E-5</v>
      </c>
      <c r="AS60">
        <v>-6.2000000000000003E-5</v>
      </c>
      <c r="AT60">
        <v>-1.4200000000000001E-4</v>
      </c>
      <c r="AU60">
        <v>4.3000000000000002E-5</v>
      </c>
      <c r="AV60">
        <v>9.2E-5</v>
      </c>
      <c r="AW60">
        <v>-7.9999999999999996E-6</v>
      </c>
      <c r="AX60">
        <v>1.46E-4</v>
      </c>
      <c r="AY60">
        <v>-3.1000000000000001E-5</v>
      </c>
      <c r="AZ60">
        <v>9.8999999999999994E-5</v>
      </c>
      <c r="BA60">
        <v>8.1000000000000004E-5</v>
      </c>
      <c r="BB60">
        <v>-8.8999999999999995E-5</v>
      </c>
      <c r="BC60">
        <v>-3.4E-5</v>
      </c>
      <c r="BD60">
        <v>-8.6000000000000003E-5</v>
      </c>
      <c r="BE60">
        <v>-9.5000000000000005E-5</v>
      </c>
    </row>
    <row r="61" spans="1:57">
      <c r="A61">
        <v>749.32839999999999</v>
      </c>
      <c r="B61">
        <v>0</v>
      </c>
      <c r="C61">
        <v>-2.43E-4</v>
      </c>
      <c r="D61">
        <v>-6.0000000000000002E-5</v>
      </c>
      <c r="E61">
        <v>-2.4499999999999999E-4</v>
      </c>
      <c r="F61">
        <v>-7.8999999999999996E-5</v>
      </c>
      <c r="G61">
        <v>-7.4999999999999993E-5</v>
      </c>
      <c r="H61">
        <v>-1.5100000000000001E-4</v>
      </c>
      <c r="I61">
        <v>-1.12E-4</v>
      </c>
      <c r="J61">
        <v>-1.05E-4</v>
      </c>
      <c r="K61">
        <v>-1.1E-5</v>
      </c>
      <c r="L61">
        <v>-3.8000000000000002E-5</v>
      </c>
      <c r="M61">
        <v>4.5000000000000003E-5</v>
      </c>
      <c r="N61">
        <v>8.7000000000000001E-5</v>
      </c>
      <c r="O61">
        <v>-4.8999999999999998E-5</v>
      </c>
      <c r="P61">
        <v>-6.7999999999999999E-5</v>
      </c>
      <c r="Q61">
        <v>-1.0000000000000001E-5</v>
      </c>
      <c r="R61">
        <v>-1.27E-4</v>
      </c>
      <c r="S61">
        <v>-1.8E-5</v>
      </c>
      <c r="T61">
        <v>-1.4100000000000001E-4</v>
      </c>
      <c r="U61">
        <v>-1.63E-4</v>
      </c>
      <c r="V61">
        <v>-6.3999999999999997E-5</v>
      </c>
      <c r="W61">
        <v>-6.0000000000000002E-6</v>
      </c>
      <c r="X61">
        <v>0</v>
      </c>
      <c r="Y61">
        <v>-3.0000000000000001E-6</v>
      </c>
      <c r="Z61">
        <v>-9.3999999999999994E-5</v>
      </c>
      <c r="AA61">
        <v>1.0000000000000001E-5</v>
      </c>
      <c r="AB61">
        <v>-2.3E-5</v>
      </c>
      <c r="AC61">
        <v>-1.0399999999999999E-4</v>
      </c>
      <c r="AD61">
        <v>-4.8000000000000001E-5</v>
      </c>
      <c r="AE61">
        <v>-1.4300000000000001E-4</v>
      </c>
      <c r="AF61">
        <v>-1.94E-4</v>
      </c>
      <c r="AG61">
        <v>-1.6799999999999999E-4</v>
      </c>
      <c r="AH61">
        <v>-8.7999999999999998E-5</v>
      </c>
      <c r="AI61">
        <v>-6.3E-5</v>
      </c>
      <c r="AJ61">
        <v>-1.0900000000000001E-4</v>
      </c>
      <c r="AK61">
        <v>-9.0000000000000002E-6</v>
      </c>
      <c r="AL61">
        <v>-2.4000000000000001E-5</v>
      </c>
      <c r="AM61">
        <v>-8.6000000000000003E-5</v>
      </c>
      <c r="AN61">
        <v>-5.8999999999999998E-5</v>
      </c>
      <c r="AO61">
        <v>-1.5999999999999999E-5</v>
      </c>
      <c r="AP61">
        <v>-7.1000000000000005E-5</v>
      </c>
      <c r="AQ61">
        <v>-1.5300000000000001E-4</v>
      </c>
      <c r="AR61">
        <v>-6.0999999999999999E-5</v>
      </c>
      <c r="AS61">
        <v>-8.5000000000000006E-5</v>
      </c>
      <c r="AT61">
        <v>-1.7E-5</v>
      </c>
      <c r="AU61">
        <v>9.0000000000000002E-6</v>
      </c>
      <c r="AV61">
        <v>-1.2300000000000001E-4</v>
      </c>
      <c r="AW61">
        <v>-6.9999999999999994E-5</v>
      </c>
      <c r="AX61">
        <v>-1.34E-4</v>
      </c>
      <c r="AY61">
        <v>-3.1999999999999999E-5</v>
      </c>
      <c r="AZ61">
        <v>-2.6999999999999999E-5</v>
      </c>
      <c r="BA61">
        <v>-1.4200000000000001E-4</v>
      </c>
      <c r="BB61">
        <v>-5.1999999999999997E-5</v>
      </c>
      <c r="BC61">
        <v>-1.1400000000000001E-4</v>
      </c>
      <c r="BD61">
        <v>-3.4E-5</v>
      </c>
      <c r="BE61">
        <v>-6.3E-5</v>
      </c>
    </row>
    <row r="62" spans="1:57">
      <c r="A62">
        <v>748.23599999999999</v>
      </c>
      <c r="B62">
        <v>0</v>
      </c>
      <c r="C62">
        <v>9.0000000000000002E-6</v>
      </c>
      <c r="D62">
        <v>2.5000000000000001E-5</v>
      </c>
      <c r="E62">
        <v>-1.1E-5</v>
      </c>
      <c r="F62">
        <v>-1.2E-5</v>
      </c>
      <c r="G62">
        <v>-2.6999999999999999E-5</v>
      </c>
      <c r="H62">
        <v>9.9999999999999995E-7</v>
      </c>
      <c r="I62">
        <v>-1.02E-4</v>
      </c>
      <c r="J62">
        <v>-6.0000000000000002E-6</v>
      </c>
      <c r="K62">
        <v>1.75E-4</v>
      </c>
      <c r="L62">
        <v>1.93E-4</v>
      </c>
      <c r="M62">
        <v>4.1999999999999998E-5</v>
      </c>
      <c r="N62">
        <v>1.9799999999999999E-4</v>
      </c>
      <c r="O62">
        <v>1.02E-4</v>
      </c>
      <c r="P62">
        <v>6.4999999999999994E-5</v>
      </c>
      <c r="Q62">
        <v>1.13E-4</v>
      </c>
      <c r="R62">
        <v>-1.01E-4</v>
      </c>
      <c r="S62">
        <v>-4.8000000000000001E-5</v>
      </c>
      <c r="T62">
        <v>1.6899999999999999E-4</v>
      </c>
      <c r="U62">
        <v>6.7999999999999999E-5</v>
      </c>
      <c r="V62">
        <v>2.9E-5</v>
      </c>
      <c r="W62">
        <v>1.12E-4</v>
      </c>
      <c r="X62">
        <v>2.1699999999999999E-4</v>
      </c>
      <c r="Y62">
        <v>-1.0000000000000001E-5</v>
      </c>
      <c r="Z62">
        <v>5.8999999999999998E-5</v>
      </c>
      <c r="AA62">
        <v>2.14E-4</v>
      </c>
      <c r="AB62">
        <v>7.1000000000000005E-5</v>
      </c>
      <c r="AC62">
        <v>-7.6000000000000004E-5</v>
      </c>
      <c r="AD62">
        <v>2.7E-4</v>
      </c>
      <c r="AE62">
        <v>1.3100000000000001E-4</v>
      </c>
      <c r="AF62">
        <v>1.1E-4</v>
      </c>
      <c r="AG62">
        <v>3.1000000000000001E-5</v>
      </c>
      <c r="AH62">
        <v>1.1E-5</v>
      </c>
      <c r="AI62">
        <v>8.8999999999999995E-5</v>
      </c>
      <c r="AJ62">
        <v>-5.0000000000000004E-6</v>
      </c>
      <c r="AK62">
        <v>1.5899999999999999E-4</v>
      </c>
      <c r="AL62">
        <v>7.1000000000000005E-5</v>
      </c>
      <c r="AM62">
        <v>1.75E-4</v>
      </c>
      <c r="AN62">
        <v>-1.9999999999999999E-6</v>
      </c>
      <c r="AO62">
        <v>3.1999999999999999E-5</v>
      </c>
      <c r="AP62">
        <v>6.7000000000000002E-5</v>
      </c>
      <c r="AQ62">
        <v>1.45E-4</v>
      </c>
      <c r="AR62">
        <v>1.4799999999999999E-4</v>
      </c>
      <c r="AS62">
        <v>-3.6999999999999998E-5</v>
      </c>
      <c r="AT62">
        <v>1.54E-4</v>
      </c>
      <c r="AU62">
        <v>9.1000000000000003E-5</v>
      </c>
      <c r="AV62">
        <v>1.2999999999999999E-5</v>
      </c>
      <c r="AW62">
        <v>-3.4E-5</v>
      </c>
      <c r="AX62">
        <v>9.1000000000000003E-5</v>
      </c>
      <c r="AY62">
        <v>-2.1999999999999999E-5</v>
      </c>
      <c r="AZ62">
        <v>1.85E-4</v>
      </c>
      <c r="BA62">
        <v>6.2000000000000003E-5</v>
      </c>
      <c r="BB62">
        <v>6.6000000000000005E-5</v>
      </c>
      <c r="BC62">
        <v>-5.1999999999999997E-5</v>
      </c>
      <c r="BD62">
        <v>9.2E-5</v>
      </c>
      <c r="BE62">
        <v>1.2799999999999999E-4</v>
      </c>
    </row>
    <row r="63" spans="1:57">
      <c r="A63">
        <v>747.14359999999999</v>
      </c>
      <c r="B63">
        <v>0</v>
      </c>
      <c r="C63">
        <v>1.2899999999999999E-4</v>
      </c>
      <c r="D63">
        <v>2.1100000000000001E-4</v>
      </c>
      <c r="E63">
        <v>1.3799999999999999E-4</v>
      </c>
      <c r="F63">
        <v>-2.0000000000000002E-5</v>
      </c>
      <c r="G63">
        <v>7.2000000000000002E-5</v>
      </c>
      <c r="H63">
        <v>-4.1E-5</v>
      </c>
      <c r="I63">
        <v>-4.8999999999999998E-5</v>
      </c>
      <c r="J63">
        <v>2.0900000000000001E-4</v>
      </c>
      <c r="K63">
        <v>1.84E-4</v>
      </c>
      <c r="L63">
        <v>2.7700000000000001E-4</v>
      </c>
      <c r="M63">
        <v>2.22E-4</v>
      </c>
      <c r="N63">
        <v>2.5000000000000001E-4</v>
      </c>
      <c r="O63">
        <v>2.22E-4</v>
      </c>
      <c r="P63">
        <v>1.7699999999999999E-4</v>
      </c>
      <c r="Q63">
        <v>2.5799999999999998E-4</v>
      </c>
      <c r="R63">
        <v>-7.9999999999999996E-6</v>
      </c>
      <c r="S63">
        <v>1.25E-4</v>
      </c>
      <c r="T63">
        <v>1.6100000000000001E-4</v>
      </c>
      <c r="U63">
        <v>6.3E-5</v>
      </c>
      <c r="V63">
        <v>2.6600000000000001E-4</v>
      </c>
      <c r="W63">
        <v>2.22E-4</v>
      </c>
      <c r="X63">
        <v>1.76E-4</v>
      </c>
      <c r="Y63">
        <v>2.4800000000000001E-4</v>
      </c>
      <c r="Z63">
        <v>5.8E-5</v>
      </c>
      <c r="AA63">
        <v>3.5500000000000001E-4</v>
      </c>
      <c r="AB63">
        <v>1.76E-4</v>
      </c>
      <c r="AC63">
        <v>5.3999999999999998E-5</v>
      </c>
      <c r="AD63">
        <v>1.25E-4</v>
      </c>
      <c r="AE63">
        <v>1.2799999999999999E-4</v>
      </c>
      <c r="AF63">
        <v>1.25E-4</v>
      </c>
      <c r="AG63">
        <v>2.5799999999999998E-4</v>
      </c>
      <c r="AH63">
        <v>1.35E-4</v>
      </c>
      <c r="AI63">
        <v>7.2000000000000002E-5</v>
      </c>
      <c r="AJ63">
        <v>8.2000000000000001E-5</v>
      </c>
      <c r="AK63">
        <v>2.3499999999999999E-4</v>
      </c>
      <c r="AL63">
        <v>1.3200000000000001E-4</v>
      </c>
      <c r="AM63">
        <v>8.1000000000000004E-5</v>
      </c>
      <c r="AN63">
        <v>3.1000000000000001E-5</v>
      </c>
      <c r="AO63">
        <v>2.0900000000000001E-4</v>
      </c>
      <c r="AP63">
        <v>3.8000000000000002E-5</v>
      </c>
      <c r="AQ63">
        <v>1.37E-4</v>
      </c>
      <c r="AR63">
        <v>1.06E-4</v>
      </c>
      <c r="AS63">
        <v>1.1E-4</v>
      </c>
      <c r="AT63">
        <v>1.15E-4</v>
      </c>
      <c r="AU63">
        <v>1.1E-4</v>
      </c>
      <c r="AV63">
        <v>1.44E-4</v>
      </c>
      <c r="AW63">
        <v>9.2999999999999997E-5</v>
      </c>
      <c r="AX63">
        <v>3.19E-4</v>
      </c>
      <c r="AY63">
        <v>1.45E-4</v>
      </c>
      <c r="AZ63">
        <v>1.0399999999999999E-4</v>
      </c>
      <c r="BA63">
        <v>1.0000000000000001E-5</v>
      </c>
      <c r="BB63">
        <v>1.44E-4</v>
      </c>
      <c r="BC63">
        <v>7.2999999999999999E-5</v>
      </c>
      <c r="BD63">
        <v>2.5799999999999998E-4</v>
      </c>
      <c r="BE63">
        <v>5.1E-5</v>
      </c>
    </row>
    <row r="64" spans="1:57">
      <c r="A64">
        <v>746.05119999999999</v>
      </c>
      <c r="B64">
        <v>0</v>
      </c>
      <c r="C64">
        <v>-1.44E-4</v>
      </c>
      <c r="D64">
        <v>-1.2E-5</v>
      </c>
      <c r="E64">
        <v>-2.2800000000000001E-4</v>
      </c>
      <c r="F64">
        <v>-1.01E-4</v>
      </c>
      <c r="G64">
        <v>-1.3799999999999999E-4</v>
      </c>
      <c r="H64">
        <v>-8.2000000000000001E-5</v>
      </c>
      <c r="I64">
        <v>-2.1699999999999999E-4</v>
      </c>
      <c r="J64">
        <v>1.5E-5</v>
      </c>
      <c r="K64">
        <v>1.7E-5</v>
      </c>
      <c r="L64">
        <v>5.8999999999999998E-5</v>
      </c>
      <c r="M64">
        <v>3.4E-5</v>
      </c>
      <c r="N64">
        <v>5.7000000000000003E-5</v>
      </c>
      <c r="O64">
        <v>2.5000000000000001E-5</v>
      </c>
      <c r="P64">
        <v>-1.2999999999999999E-4</v>
      </c>
      <c r="Q64">
        <v>1.0000000000000001E-5</v>
      </c>
      <c r="R64">
        <v>-9.7E-5</v>
      </c>
      <c r="S64">
        <v>4.3999999999999999E-5</v>
      </c>
      <c r="T64">
        <v>-4.6999999999999997E-5</v>
      </c>
      <c r="U64">
        <v>-1.9000000000000001E-5</v>
      </c>
      <c r="V64">
        <v>-1.4300000000000001E-4</v>
      </c>
      <c r="W64">
        <v>1.4899999999999999E-4</v>
      </c>
      <c r="X64">
        <v>1.4899999999999999E-4</v>
      </c>
      <c r="Y64">
        <v>1.7E-5</v>
      </c>
      <c r="Z64">
        <v>8.5000000000000006E-5</v>
      </c>
      <c r="AA64">
        <v>4.1E-5</v>
      </c>
      <c r="AB64">
        <v>-3.4999999999999997E-5</v>
      </c>
      <c r="AC64">
        <v>-2.05E-4</v>
      </c>
      <c r="AD64">
        <v>-1.9999999999999999E-6</v>
      </c>
      <c r="AE64">
        <v>-3.4E-5</v>
      </c>
      <c r="AF64">
        <v>3.8000000000000002E-5</v>
      </c>
      <c r="AG64">
        <v>-2.0000000000000002E-5</v>
      </c>
      <c r="AH64">
        <v>-3.8999999999999999E-5</v>
      </c>
      <c r="AI64">
        <v>-1.2300000000000001E-4</v>
      </c>
      <c r="AJ64">
        <v>-3.3000000000000003E-5</v>
      </c>
      <c r="AK64">
        <v>-3.4E-5</v>
      </c>
      <c r="AL64">
        <v>-3.6999999999999998E-5</v>
      </c>
      <c r="AM64">
        <v>0</v>
      </c>
      <c r="AN64">
        <v>-1.16E-4</v>
      </c>
      <c r="AO64">
        <v>-3.1000000000000001E-5</v>
      </c>
      <c r="AP64">
        <v>-3.3000000000000003E-5</v>
      </c>
      <c r="AQ64">
        <v>-1.01E-4</v>
      </c>
      <c r="AR64">
        <v>-1.7E-5</v>
      </c>
      <c r="AS64">
        <v>-1.26E-4</v>
      </c>
      <c r="AT64">
        <v>-1.6000000000000001E-4</v>
      </c>
      <c r="AU64">
        <v>3.0000000000000001E-6</v>
      </c>
      <c r="AV64">
        <v>5.0000000000000004E-6</v>
      </c>
      <c r="AW64">
        <v>5.1E-5</v>
      </c>
      <c r="AX64">
        <v>1.0900000000000001E-4</v>
      </c>
      <c r="AY64">
        <v>-1.46E-4</v>
      </c>
      <c r="AZ64">
        <v>-2.1999999999999999E-5</v>
      </c>
      <c r="BA64">
        <v>-3.0000000000000001E-5</v>
      </c>
      <c r="BB64">
        <v>-1.0900000000000001E-4</v>
      </c>
      <c r="BC64">
        <v>-7.9999999999999996E-6</v>
      </c>
      <c r="BD64">
        <v>1.2999999999999999E-5</v>
      </c>
      <c r="BE64">
        <v>-1.3899999999999999E-4</v>
      </c>
    </row>
    <row r="65" spans="1:57">
      <c r="A65">
        <v>744.9588</v>
      </c>
      <c r="B65">
        <v>0</v>
      </c>
      <c r="C65">
        <v>-2.63E-4</v>
      </c>
      <c r="D65">
        <v>7.6000000000000004E-5</v>
      </c>
      <c r="E65">
        <v>-1.3100000000000001E-4</v>
      </c>
      <c r="F65">
        <v>-5.1E-5</v>
      </c>
      <c r="G65">
        <v>-3.1999999999999999E-5</v>
      </c>
      <c r="H65">
        <v>-1.64E-4</v>
      </c>
      <c r="I65">
        <v>-1.7699999999999999E-4</v>
      </c>
      <c r="J65">
        <v>1.06E-4</v>
      </c>
      <c r="K65">
        <v>1.5200000000000001E-4</v>
      </c>
      <c r="L65">
        <v>1.11E-4</v>
      </c>
      <c r="M65">
        <v>1.54E-4</v>
      </c>
      <c r="N65">
        <v>1.18E-4</v>
      </c>
      <c r="O65">
        <v>3.6000000000000001E-5</v>
      </c>
      <c r="P65">
        <v>5.3999999999999998E-5</v>
      </c>
      <c r="Q65">
        <v>3.8999999999999999E-5</v>
      </c>
      <c r="R65">
        <v>3.8999999999999999E-5</v>
      </c>
      <c r="S65">
        <v>3.0000000000000001E-5</v>
      </c>
      <c r="T65">
        <v>1.01E-4</v>
      </c>
      <c r="U65">
        <v>2.5000000000000001E-5</v>
      </c>
      <c r="V65">
        <v>5.3999999999999998E-5</v>
      </c>
      <c r="W65">
        <v>9.1000000000000003E-5</v>
      </c>
      <c r="X65">
        <v>7.3999999999999996E-5</v>
      </c>
      <c r="Y65">
        <v>8.1000000000000004E-5</v>
      </c>
      <c r="Z65">
        <v>6.6000000000000005E-5</v>
      </c>
      <c r="AA65">
        <v>-1.9999999999999999E-6</v>
      </c>
      <c r="AB65">
        <v>1.02E-4</v>
      </c>
      <c r="AC65">
        <v>5.8E-5</v>
      </c>
      <c r="AD65">
        <v>9.8999999999999994E-5</v>
      </c>
      <c r="AE65">
        <v>6.3E-5</v>
      </c>
      <c r="AF65">
        <v>1.4300000000000001E-4</v>
      </c>
      <c r="AG65">
        <v>2.0999999999999999E-5</v>
      </c>
      <c r="AH65">
        <v>-3.3000000000000003E-5</v>
      </c>
      <c r="AI65">
        <v>-3.4999999999999997E-5</v>
      </c>
      <c r="AJ65">
        <v>1.25E-4</v>
      </c>
      <c r="AK65">
        <v>1.22E-4</v>
      </c>
      <c r="AL65">
        <v>1.9999999999999999E-6</v>
      </c>
      <c r="AM65">
        <v>3.3000000000000003E-5</v>
      </c>
      <c r="AN65">
        <v>-5.7000000000000003E-5</v>
      </c>
      <c r="AO65">
        <v>6.0999999999999999E-5</v>
      </c>
      <c r="AP65">
        <v>-4.8000000000000001E-5</v>
      </c>
      <c r="AQ65">
        <v>-1.2400000000000001E-4</v>
      </c>
      <c r="AR65">
        <v>1.25E-4</v>
      </c>
      <c r="AS65">
        <v>-1.34E-4</v>
      </c>
      <c r="AT65">
        <v>3.4999999999999997E-5</v>
      </c>
      <c r="AU65">
        <v>2.1999999999999999E-5</v>
      </c>
      <c r="AV65">
        <v>0</v>
      </c>
      <c r="AW65">
        <v>4.1999999999999998E-5</v>
      </c>
      <c r="AX65">
        <v>9.1000000000000003E-5</v>
      </c>
      <c r="AY65">
        <v>-7.6000000000000004E-5</v>
      </c>
      <c r="AZ65">
        <v>1.26E-4</v>
      </c>
      <c r="BA65">
        <v>-2.3E-5</v>
      </c>
      <c r="BB65">
        <v>-4.6E-5</v>
      </c>
      <c r="BC65">
        <v>4.6E-5</v>
      </c>
      <c r="BD65">
        <v>3.4E-5</v>
      </c>
      <c r="BE65">
        <v>-7.9999999999999996E-6</v>
      </c>
    </row>
    <row r="66" spans="1:57">
      <c r="A66">
        <v>743.8664</v>
      </c>
      <c r="B66">
        <v>0</v>
      </c>
      <c r="C66">
        <v>1.1E-5</v>
      </c>
      <c r="D66">
        <v>1.36E-4</v>
      </c>
      <c r="E66">
        <v>-9.0000000000000002E-6</v>
      </c>
      <c r="F66">
        <v>3.3000000000000003E-5</v>
      </c>
      <c r="G66">
        <v>-5.1999999999999997E-5</v>
      </c>
      <c r="H66">
        <v>-6.2000000000000003E-5</v>
      </c>
      <c r="I66">
        <v>2.4000000000000001E-5</v>
      </c>
      <c r="J66">
        <v>7.7999999999999999E-5</v>
      </c>
      <c r="K66">
        <v>1.21E-4</v>
      </c>
      <c r="L66">
        <v>1.84E-4</v>
      </c>
      <c r="M66">
        <v>1.4200000000000001E-4</v>
      </c>
      <c r="N66">
        <v>7.8999999999999996E-5</v>
      </c>
      <c r="O66">
        <v>3.6000000000000001E-5</v>
      </c>
      <c r="P66">
        <v>1.21E-4</v>
      </c>
      <c r="Q66">
        <v>4.1999999999999998E-5</v>
      </c>
      <c r="R66">
        <v>-9.0000000000000002E-6</v>
      </c>
      <c r="S66">
        <v>9.5000000000000005E-5</v>
      </c>
      <c r="T66">
        <v>7.2999999999999999E-5</v>
      </c>
      <c r="U66">
        <v>1.9000000000000001E-5</v>
      </c>
      <c r="V66">
        <v>2.1100000000000001E-4</v>
      </c>
      <c r="W66">
        <v>1.25E-4</v>
      </c>
      <c r="X66">
        <v>1.75E-4</v>
      </c>
      <c r="Y66">
        <v>2.2499999999999999E-4</v>
      </c>
      <c r="Z66">
        <v>3.4E-5</v>
      </c>
      <c r="AA66">
        <v>1.76E-4</v>
      </c>
      <c r="AB66">
        <v>8.7999999999999998E-5</v>
      </c>
      <c r="AC66">
        <v>5.7000000000000003E-5</v>
      </c>
      <c r="AD66">
        <v>1.25E-4</v>
      </c>
      <c r="AE66">
        <v>1.16E-4</v>
      </c>
      <c r="AF66">
        <v>3.6999999999999998E-5</v>
      </c>
      <c r="AG66">
        <v>-1.0000000000000001E-5</v>
      </c>
      <c r="AH66">
        <v>9.3999999999999994E-5</v>
      </c>
      <c r="AI66">
        <v>-1.2E-5</v>
      </c>
      <c r="AJ66">
        <v>5.1999999999999997E-5</v>
      </c>
      <c r="AK66">
        <v>8.6000000000000003E-5</v>
      </c>
      <c r="AL66">
        <v>3.8999999999999999E-5</v>
      </c>
      <c r="AM66">
        <v>8.8999999999999995E-5</v>
      </c>
      <c r="AN66">
        <v>-3.4999999999999997E-5</v>
      </c>
      <c r="AO66">
        <v>-2.4000000000000001E-5</v>
      </c>
      <c r="AP66">
        <v>7.3999999999999996E-5</v>
      </c>
      <c r="AQ66">
        <v>1.0000000000000001E-5</v>
      </c>
      <c r="AR66">
        <v>9.2999999999999997E-5</v>
      </c>
      <c r="AS66">
        <v>-1.2999999999999999E-5</v>
      </c>
      <c r="AT66">
        <v>6.9999999999999994E-5</v>
      </c>
      <c r="AU66">
        <v>2.33E-4</v>
      </c>
      <c r="AV66">
        <v>-1.4E-5</v>
      </c>
      <c r="AW66">
        <v>1.17E-4</v>
      </c>
      <c r="AX66">
        <v>1.16E-4</v>
      </c>
      <c r="AY66">
        <v>1.26E-4</v>
      </c>
      <c r="AZ66">
        <v>6.4999999999999994E-5</v>
      </c>
      <c r="BA66">
        <v>6.0000000000000002E-5</v>
      </c>
      <c r="BB66">
        <v>5.8E-5</v>
      </c>
      <c r="BC66">
        <v>1.2300000000000001E-4</v>
      </c>
      <c r="BD66">
        <v>3.3000000000000003E-5</v>
      </c>
      <c r="BE66">
        <v>1.0000000000000001E-5</v>
      </c>
    </row>
    <row r="67" spans="1:57">
      <c r="A67">
        <v>742.774</v>
      </c>
      <c r="B67">
        <v>0</v>
      </c>
      <c r="C67">
        <v>6.7000000000000002E-5</v>
      </c>
      <c r="D67">
        <v>2.6400000000000002E-4</v>
      </c>
      <c r="E67">
        <v>-2.3E-5</v>
      </c>
      <c r="F67">
        <v>7.1000000000000005E-5</v>
      </c>
      <c r="G67">
        <v>1.3899999999999999E-4</v>
      </c>
      <c r="H67">
        <v>3.9999999999999998E-6</v>
      </c>
      <c r="I67">
        <v>1.9000000000000001E-5</v>
      </c>
      <c r="J67">
        <v>3.1E-4</v>
      </c>
      <c r="K67">
        <v>3.01E-4</v>
      </c>
      <c r="L67">
        <v>2.5399999999999999E-4</v>
      </c>
      <c r="M67">
        <v>2.5900000000000001E-4</v>
      </c>
      <c r="N67">
        <v>3.9199999999999999E-4</v>
      </c>
      <c r="O67">
        <v>1.9100000000000001E-4</v>
      </c>
      <c r="P67">
        <v>2.4600000000000002E-4</v>
      </c>
      <c r="Q67">
        <v>2.42E-4</v>
      </c>
      <c r="R67">
        <v>1.6799999999999999E-4</v>
      </c>
      <c r="S67">
        <v>2.0900000000000001E-4</v>
      </c>
      <c r="T67">
        <v>2.5099999999999998E-4</v>
      </c>
      <c r="U67">
        <v>1.6699999999999999E-4</v>
      </c>
      <c r="V67">
        <v>2.5099999999999998E-4</v>
      </c>
      <c r="W67">
        <v>2.0900000000000001E-4</v>
      </c>
      <c r="X67">
        <v>2.03E-4</v>
      </c>
      <c r="Y67">
        <v>3.1199999999999999E-4</v>
      </c>
      <c r="Z67">
        <v>2.4499999999999999E-4</v>
      </c>
      <c r="AA67">
        <v>2.9799999999999998E-4</v>
      </c>
      <c r="AB67">
        <v>2.3900000000000001E-4</v>
      </c>
      <c r="AC67">
        <v>2.5000000000000001E-5</v>
      </c>
      <c r="AD67">
        <v>2.6800000000000001E-4</v>
      </c>
      <c r="AE67">
        <v>1.5699999999999999E-4</v>
      </c>
      <c r="AF67">
        <v>2.0699999999999999E-4</v>
      </c>
      <c r="AG67">
        <v>1.5899999999999999E-4</v>
      </c>
      <c r="AH67">
        <v>1.9699999999999999E-4</v>
      </c>
      <c r="AI67">
        <v>1.37E-4</v>
      </c>
      <c r="AJ67">
        <v>1.37E-4</v>
      </c>
      <c r="AK67">
        <v>2.4699999999999999E-4</v>
      </c>
      <c r="AL67">
        <v>2.5599999999999999E-4</v>
      </c>
      <c r="AM67">
        <v>1.7200000000000001E-4</v>
      </c>
      <c r="AN67">
        <v>1.34E-4</v>
      </c>
      <c r="AO67">
        <v>2.24E-4</v>
      </c>
      <c r="AP67">
        <v>1E-4</v>
      </c>
      <c r="AQ67">
        <v>5.8E-5</v>
      </c>
      <c r="AR67">
        <v>1.6799999999999999E-4</v>
      </c>
      <c r="AS67">
        <v>9.2E-5</v>
      </c>
      <c r="AT67">
        <v>2.72E-4</v>
      </c>
      <c r="AU67">
        <v>2.1499999999999999E-4</v>
      </c>
      <c r="AV67">
        <v>1.9000000000000001E-4</v>
      </c>
      <c r="AW67">
        <v>1.64E-4</v>
      </c>
      <c r="AX67">
        <v>1.9100000000000001E-4</v>
      </c>
      <c r="AY67">
        <v>1.3300000000000001E-4</v>
      </c>
      <c r="AZ67">
        <v>1.85E-4</v>
      </c>
      <c r="BA67">
        <v>1.5699999999999999E-4</v>
      </c>
      <c r="BB67">
        <v>2.1900000000000001E-4</v>
      </c>
      <c r="BC67">
        <v>8.7000000000000001E-5</v>
      </c>
      <c r="BD67">
        <v>2.4600000000000002E-4</v>
      </c>
      <c r="BE67">
        <v>1.0900000000000001E-4</v>
      </c>
    </row>
    <row r="68" spans="1:57">
      <c r="A68">
        <v>741.6816</v>
      </c>
      <c r="B68">
        <v>0</v>
      </c>
      <c r="C68">
        <v>-1.5799999999999999E-4</v>
      </c>
      <c r="D68">
        <v>2.0000000000000002E-5</v>
      </c>
      <c r="E68">
        <v>-2.6200000000000003E-4</v>
      </c>
      <c r="F68">
        <v>-9.1000000000000003E-5</v>
      </c>
      <c r="G68">
        <v>-1.16E-4</v>
      </c>
      <c r="H68">
        <v>-1.56E-4</v>
      </c>
      <c r="I68">
        <v>-2.2800000000000001E-4</v>
      </c>
      <c r="J68">
        <v>9.2999999999999997E-5</v>
      </c>
      <c r="K68">
        <v>2.6999999999999999E-5</v>
      </c>
      <c r="L68">
        <v>-7.9999999999999996E-6</v>
      </c>
      <c r="M68">
        <v>-2.6999999999999999E-5</v>
      </c>
      <c r="N68">
        <v>-3.0000000000000001E-6</v>
      </c>
      <c r="O68">
        <v>-3.6999999999999998E-5</v>
      </c>
      <c r="P68">
        <v>9.0000000000000002E-6</v>
      </c>
      <c r="Q68">
        <v>-6.3E-5</v>
      </c>
      <c r="R68">
        <v>-1.6100000000000001E-4</v>
      </c>
      <c r="S68">
        <v>-1.2999999999999999E-5</v>
      </c>
      <c r="T68">
        <v>-7.7999999999999999E-5</v>
      </c>
      <c r="U68">
        <v>-2.0999999999999999E-5</v>
      </c>
      <c r="V68">
        <v>-6.4999999999999994E-5</v>
      </c>
      <c r="W68">
        <v>4.6999999999999997E-5</v>
      </c>
      <c r="X68">
        <v>-6.9999999999999999E-6</v>
      </c>
      <c r="Y68">
        <v>1.21E-4</v>
      </c>
      <c r="Z68">
        <v>-8.7999999999999998E-5</v>
      </c>
      <c r="AA68">
        <v>5.8E-5</v>
      </c>
      <c r="AB68">
        <v>1.2E-4</v>
      </c>
      <c r="AC68">
        <v>-9.5000000000000005E-5</v>
      </c>
      <c r="AD68">
        <v>-4.6999999999999997E-5</v>
      </c>
      <c r="AE68">
        <v>8.8999999999999995E-5</v>
      </c>
      <c r="AF68">
        <v>2.4000000000000001E-5</v>
      </c>
      <c r="AG68">
        <v>-5.0000000000000004E-6</v>
      </c>
      <c r="AH68">
        <v>2.5000000000000001E-5</v>
      </c>
      <c r="AI68">
        <v>-7.3999999999999996E-5</v>
      </c>
      <c r="AJ68">
        <v>-1.02E-4</v>
      </c>
      <c r="AK68">
        <v>-7.8999999999999996E-5</v>
      </c>
      <c r="AL68">
        <v>1.36E-4</v>
      </c>
      <c r="AM68">
        <v>-1.2E-5</v>
      </c>
      <c r="AN68">
        <v>-4.1999999999999998E-5</v>
      </c>
      <c r="AO68">
        <v>-6.7999999999999999E-5</v>
      </c>
      <c r="AP68">
        <v>-1.01E-4</v>
      </c>
      <c r="AQ68">
        <v>-1.8200000000000001E-4</v>
      </c>
      <c r="AR68">
        <v>2.9E-5</v>
      </c>
      <c r="AS68">
        <v>-1.93E-4</v>
      </c>
      <c r="AT68">
        <v>-1.12E-4</v>
      </c>
      <c r="AU68">
        <v>3.1000000000000001E-5</v>
      </c>
      <c r="AV68">
        <v>-4.1999999999999998E-5</v>
      </c>
      <c r="AW68">
        <v>5.8999999999999998E-5</v>
      </c>
      <c r="AX68">
        <v>-6.7000000000000002E-5</v>
      </c>
      <c r="AY68">
        <v>-6.2000000000000003E-5</v>
      </c>
      <c r="AZ68">
        <v>-8.2999999999999998E-5</v>
      </c>
      <c r="BA68">
        <v>-1.26E-4</v>
      </c>
      <c r="BB68">
        <v>-7.4999999999999993E-5</v>
      </c>
      <c r="BC68">
        <v>-1.36E-4</v>
      </c>
      <c r="BD68">
        <v>-1.7E-5</v>
      </c>
      <c r="BE68">
        <v>-7.7000000000000001E-5</v>
      </c>
    </row>
    <row r="69" spans="1:57">
      <c r="A69">
        <v>740.58920000000001</v>
      </c>
      <c r="B69">
        <v>0</v>
      </c>
      <c r="C69">
        <v>-1.3999999999999999E-4</v>
      </c>
      <c r="D69">
        <v>-1.1E-5</v>
      </c>
      <c r="E69">
        <v>-1.84E-4</v>
      </c>
      <c r="F69">
        <v>3.8999999999999999E-5</v>
      </c>
      <c r="G69">
        <v>-3.6000000000000001E-5</v>
      </c>
      <c r="H69">
        <v>-1.4300000000000001E-4</v>
      </c>
      <c r="I69">
        <v>-3.1100000000000002E-4</v>
      </c>
      <c r="J69">
        <v>7.2000000000000002E-5</v>
      </c>
      <c r="K69">
        <v>4.3999999999999999E-5</v>
      </c>
      <c r="L69">
        <v>2.3800000000000001E-4</v>
      </c>
      <c r="M69">
        <v>1.18E-4</v>
      </c>
      <c r="N69">
        <v>2.2900000000000001E-4</v>
      </c>
      <c r="O69">
        <v>-5.1E-5</v>
      </c>
      <c r="P69">
        <v>6.2000000000000003E-5</v>
      </c>
      <c r="Q69">
        <v>6.3E-5</v>
      </c>
      <c r="R69">
        <v>-5.0000000000000002E-5</v>
      </c>
      <c r="S69">
        <v>6.8999999999999997E-5</v>
      </c>
      <c r="T69">
        <v>2.8E-5</v>
      </c>
      <c r="U69">
        <v>2.9E-5</v>
      </c>
      <c r="V69">
        <v>-1.1E-5</v>
      </c>
      <c r="W69">
        <v>4.1E-5</v>
      </c>
      <c r="X69">
        <v>1E-4</v>
      </c>
      <c r="Y69">
        <v>9.6000000000000002E-5</v>
      </c>
      <c r="Z69">
        <v>-4.1E-5</v>
      </c>
      <c r="AA69">
        <v>1.3300000000000001E-4</v>
      </c>
      <c r="AB69">
        <v>5.8999999999999998E-5</v>
      </c>
      <c r="AC69">
        <v>-9.8999999999999994E-5</v>
      </c>
      <c r="AD69">
        <v>6.4999999999999994E-5</v>
      </c>
      <c r="AE69">
        <v>-9.9999999999999995E-7</v>
      </c>
      <c r="AF69">
        <v>7.8999999999999996E-5</v>
      </c>
      <c r="AG69">
        <v>1.9000000000000001E-5</v>
      </c>
      <c r="AH69">
        <v>-1.18E-4</v>
      </c>
      <c r="AI69">
        <v>-4.3999999999999999E-5</v>
      </c>
      <c r="AJ69">
        <v>-4.6999999999999997E-5</v>
      </c>
      <c r="AK69">
        <v>6.0999999999999999E-5</v>
      </c>
      <c r="AL69">
        <v>3.9999999999999998E-6</v>
      </c>
      <c r="AM69">
        <v>-3.3000000000000003E-5</v>
      </c>
      <c r="AN69">
        <v>-9.1000000000000003E-5</v>
      </c>
      <c r="AO69">
        <v>2.0000000000000002E-5</v>
      </c>
      <c r="AP69">
        <v>9.2999999999999997E-5</v>
      </c>
      <c r="AQ69">
        <v>2.1999999999999999E-5</v>
      </c>
      <c r="AR69">
        <v>-5.1999999999999997E-5</v>
      </c>
      <c r="AS69">
        <v>1.4E-5</v>
      </c>
      <c r="AT69">
        <v>5.5000000000000002E-5</v>
      </c>
      <c r="AU69">
        <v>3.1000000000000001E-5</v>
      </c>
      <c r="AV69">
        <v>-6.9999999999999994E-5</v>
      </c>
      <c r="AW69">
        <v>3.8000000000000002E-5</v>
      </c>
      <c r="AX69">
        <v>1.17E-4</v>
      </c>
      <c r="AY69">
        <v>6.8999999999999997E-5</v>
      </c>
      <c r="AZ69">
        <v>-2.1999999999999999E-5</v>
      </c>
      <c r="BA69">
        <v>5.0000000000000004E-6</v>
      </c>
      <c r="BB69">
        <v>7.9999999999999996E-6</v>
      </c>
      <c r="BC69">
        <v>-3.0000000000000001E-6</v>
      </c>
      <c r="BD69">
        <v>5.3999999999999998E-5</v>
      </c>
      <c r="BE69">
        <v>-1.1E-4</v>
      </c>
    </row>
    <row r="70" spans="1:57">
      <c r="A70">
        <v>739.49680000000001</v>
      </c>
      <c r="B70">
        <v>0</v>
      </c>
      <c r="C70">
        <v>-7.8999999999999996E-5</v>
      </c>
      <c r="D70">
        <v>1.05E-4</v>
      </c>
      <c r="E70">
        <v>-2.04E-4</v>
      </c>
      <c r="F70">
        <v>-1.7899999999999999E-4</v>
      </c>
      <c r="G70">
        <v>-1.7699999999999999E-4</v>
      </c>
      <c r="H70">
        <v>-1.1E-4</v>
      </c>
      <c r="I70">
        <v>-1.9699999999999999E-4</v>
      </c>
      <c r="J70">
        <v>1.3300000000000001E-4</v>
      </c>
      <c r="K70">
        <v>6.4999999999999994E-5</v>
      </c>
      <c r="L70">
        <v>-2.1999999999999999E-5</v>
      </c>
      <c r="M70">
        <v>-2.5000000000000001E-5</v>
      </c>
      <c r="N70">
        <v>5.3999999999999998E-5</v>
      </c>
      <c r="O70">
        <v>3.8000000000000002E-5</v>
      </c>
      <c r="P70">
        <v>4.1999999999999998E-5</v>
      </c>
      <c r="Q70">
        <v>6.9999999999999994E-5</v>
      </c>
      <c r="R70">
        <v>-4.0000000000000003E-5</v>
      </c>
      <c r="S70">
        <v>8.3999999999999995E-5</v>
      </c>
      <c r="T70">
        <v>4.6999999999999997E-5</v>
      </c>
      <c r="U70">
        <v>-4.6999999999999997E-5</v>
      </c>
      <c r="V70">
        <v>-1.5999999999999999E-5</v>
      </c>
      <c r="W70">
        <v>4.8000000000000001E-5</v>
      </c>
      <c r="X70">
        <v>1.46E-4</v>
      </c>
      <c r="Y70">
        <v>4.0000000000000003E-5</v>
      </c>
      <c r="Z70">
        <v>-6.0000000000000002E-6</v>
      </c>
      <c r="AA70">
        <v>-4.1999999999999998E-5</v>
      </c>
      <c r="AB70">
        <v>4.1E-5</v>
      </c>
      <c r="AC70">
        <v>-6.3999999999999997E-5</v>
      </c>
      <c r="AD70">
        <v>6.7999999999999999E-5</v>
      </c>
      <c r="AE70">
        <v>-5.1E-5</v>
      </c>
      <c r="AF70">
        <v>1.7E-5</v>
      </c>
      <c r="AG70">
        <v>-9.2999999999999997E-5</v>
      </c>
      <c r="AH70">
        <v>-5.8E-5</v>
      </c>
      <c r="AI70">
        <v>-1.3899999999999999E-4</v>
      </c>
      <c r="AJ70">
        <v>6.9999999999999999E-6</v>
      </c>
      <c r="AK70">
        <v>-1.2E-5</v>
      </c>
      <c r="AL70">
        <v>5.0000000000000004E-6</v>
      </c>
      <c r="AM70">
        <v>-7.1000000000000005E-5</v>
      </c>
      <c r="AN70">
        <v>-6.3E-5</v>
      </c>
      <c r="AO70">
        <v>2.5000000000000001E-5</v>
      </c>
      <c r="AP70">
        <v>-1.5100000000000001E-4</v>
      </c>
      <c r="AQ70">
        <v>-1.07E-4</v>
      </c>
      <c r="AR70">
        <v>-3.1000000000000001E-5</v>
      </c>
      <c r="AS70">
        <v>-1.0900000000000001E-4</v>
      </c>
      <c r="AT70">
        <v>-1.46E-4</v>
      </c>
      <c r="AU70">
        <v>-2.6999999999999999E-5</v>
      </c>
      <c r="AV70">
        <v>7.9999999999999996E-6</v>
      </c>
      <c r="AW70">
        <v>1.0000000000000001E-5</v>
      </c>
      <c r="AX70">
        <v>1.06E-4</v>
      </c>
      <c r="AY70">
        <v>-2.6999999999999999E-5</v>
      </c>
      <c r="AZ70">
        <v>-3.3000000000000003E-5</v>
      </c>
      <c r="BA70">
        <v>-3.8000000000000002E-5</v>
      </c>
      <c r="BB70">
        <v>-3.3000000000000003E-5</v>
      </c>
      <c r="BC70">
        <v>-1.08E-4</v>
      </c>
      <c r="BD70">
        <v>-2.9E-5</v>
      </c>
      <c r="BE70">
        <v>-1.1E-4</v>
      </c>
    </row>
    <row r="71" spans="1:57">
      <c r="A71">
        <v>738.40440000000001</v>
      </c>
      <c r="B71">
        <v>0</v>
      </c>
      <c r="C71">
        <v>-1.13E-4</v>
      </c>
      <c r="D71">
        <v>8.8999999999999995E-5</v>
      </c>
      <c r="E71">
        <v>-1.9699999999999999E-4</v>
      </c>
      <c r="F71">
        <v>-2.5999999999999998E-5</v>
      </c>
      <c r="G71">
        <v>4.3000000000000002E-5</v>
      </c>
      <c r="H71">
        <v>-1.4799999999999999E-4</v>
      </c>
      <c r="I71">
        <v>-1.8900000000000001E-4</v>
      </c>
      <c r="J71">
        <v>1.7899999999999999E-4</v>
      </c>
      <c r="K71">
        <v>1.8100000000000001E-4</v>
      </c>
      <c r="L71">
        <v>1.46E-4</v>
      </c>
      <c r="M71">
        <v>1.0900000000000001E-4</v>
      </c>
      <c r="N71">
        <v>2.0799999999999999E-4</v>
      </c>
      <c r="O71">
        <v>1.13E-4</v>
      </c>
      <c r="P71">
        <v>3.3000000000000003E-5</v>
      </c>
      <c r="Q71">
        <v>1.16E-4</v>
      </c>
      <c r="R71">
        <v>5.0000000000000002E-5</v>
      </c>
      <c r="S71">
        <v>1.06E-4</v>
      </c>
      <c r="T71">
        <v>8.8999999999999995E-5</v>
      </c>
      <c r="U71">
        <v>4.6E-5</v>
      </c>
      <c r="V71">
        <v>1.26E-4</v>
      </c>
      <c r="W71">
        <v>8.7999999999999998E-5</v>
      </c>
      <c r="X71">
        <v>1.2899999999999999E-4</v>
      </c>
      <c r="Y71">
        <v>1.11E-4</v>
      </c>
      <c r="Z71">
        <v>1.2999999999999999E-5</v>
      </c>
      <c r="AA71">
        <v>9.8999999999999994E-5</v>
      </c>
      <c r="AB71">
        <v>1.8100000000000001E-4</v>
      </c>
      <c r="AC71">
        <v>-2.0000000000000002E-5</v>
      </c>
      <c r="AD71">
        <v>9.6000000000000002E-5</v>
      </c>
      <c r="AE71">
        <v>-6.2000000000000003E-5</v>
      </c>
      <c r="AF71">
        <v>7.2999999999999999E-5</v>
      </c>
      <c r="AG71">
        <v>6.2000000000000003E-5</v>
      </c>
      <c r="AH71">
        <v>7.9999999999999996E-6</v>
      </c>
      <c r="AI71">
        <v>3.1999999999999999E-5</v>
      </c>
      <c r="AJ71">
        <v>1.5999999999999999E-5</v>
      </c>
      <c r="AK71">
        <v>2.1699999999999999E-4</v>
      </c>
      <c r="AL71">
        <v>7.3999999999999996E-5</v>
      </c>
      <c r="AM71">
        <v>5.0000000000000004E-6</v>
      </c>
      <c r="AN71">
        <v>-2.0999999999999999E-5</v>
      </c>
      <c r="AO71">
        <v>-1.9999999999999999E-6</v>
      </c>
      <c r="AP71">
        <v>6.9999999999999999E-6</v>
      </c>
      <c r="AQ71">
        <v>-5.7000000000000003E-5</v>
      </c>
      <c r="AR71">
        <v>6.8999999999999997E-5</v>
      </c>
      <c r="AS71">
        <v>-7.7000000000000001E-5</v>
      </c>
      <c r="AT71">
        <v>6.3E-5</v>
      </c>
      <c r="AU71">
        <v>1.9999999999999999E-6</v>
      </c>
      <c r="AV71">
        <v>3.3000000000000003E-5</v>
      </c>
      <c r="AW71">
        <v>1.02E-4</v>
      </c>
      <c r="AX71">
        <v>1.0900000000000001E-4</v>
      </c>
      <c r="AY71">
        <v>1.5E-5</v>
      </c>
      <c r="AZ71">
        <v>4.6999999999999997E-5</v>
      </c>
      <c r="BA71">
        <v>1.05E-4</v>
      </c>
      <c r="BB71">
        <v>3.4999999999999997E-5</v>
      </c>
      <c r="BC71">
        <v>-5.3999999999999998E-5</v>
      </c>
      <c r="BD71">
        <v>9.2E-5</v>
      </c>
      <c r="BE71">
        <v>-7.7000000000000001E-5</v>
      </c>
    </row>
    <row r="72" spans="1:57">
      <c r="A72">
        <v>737.31200000000001</v>
      </c>
      <c r="B72">
        <v>0</v>
      </c>
      <c r="C72">
        <v>-5.0000000000000002E-5</v>
      </c>
      <c r="D72">
        <v>3.0000000000000001E-6</v>
      </c>
      <c r="E72">
        <v>-1.66E-4</v>
      </c>
      <c r="F72">
        <v>-1.1900000000000001E-4</v>
      </c>
      <c r="G72">
        <v>-1.0000000000000001E-5</v>
      </c>
      <c r="H72">
        <v>-6.2000000000000003E-5</v>
      </c>
      <c r="I72">
        <v>-2.8200000000000002E-4</v>
      </c>
      <c r="J72">
        <v>8.0000000000000007E-5</v>
      </c>
      <c r="K72">
        <v>8.5000000000000006E-5</v>
      </c>
      <c r="L72">
        <v>9.2E-5</v>
      </c>
      <c r="M72">
        <v>8.7999999999999998E-5</v>
      </c>
      <c r="N72">
        <v>1.22E-4</v>
      </c>
      <c r="O72">
        <v>6.8999999999999997E-5</v>
      </c>
      <c r="P72">
        <v>1.36E-4</v>
      </c>
      <c r="Q72">
        <v>7.6000000000000004E-5</v>
      </c>
      <c r="R72">
        <v>1.2999999999999999E-5</v>
      </c>
      <c r="S72">
        <v>6.8999999999999997E-5</v>
      </c>
      <c r="T72">
        <v>3.0000000000000001E-6</v>
      </c>
      <c r="U72">
        <v>-2.9E-5</v>
      </c>
      <c r="V72">
        <v>3.6999999999999998E-5</v>
      </c>
      <c r="W72">
        <v>1.2799999999999999E-4</v>
      </c>
      <c r="X72">
        <v>9.1000000000000003E-5</v>
      </c>
      <c r="Y72">
        <v>1.2999999999999999E-5</v>
      </c>
      <c r="Z72">
        <v>4.8000000000000001E-5</v>
      </c>
      <c r="AA72">
        <v>8.0000000000000007E-5</v>
      </c>
      <c r="AB72">
        <v>1.66E-4</v>
      </c>
      <c r="AC72">
        <v>2.4000000000000001E-5</v>
      </c>
      <c r="AD72">
        <v>6.4999999999999994E-5</v>
      </c>
      <c r="AE72">
        <v>6.3999999999999997E-5</v>
      </c>
      <c r="AF72">
        <v>9.8999999999999994E-5</v>
      </c>
      <c r="AG72">
        <v>3.4999999999999997E-5</v>
      </c>
      <c r="AH72">
        <v>-5.8E-5</v>
      </c>
      <c r="AI72">
        <v>4.0000000000000003E-5</v>
      </c>
      <c r="AJ72">
        <v>5.3000000000000001E-5</v>
      </c>
      <c r="AK72">
        <v>1.2999999999999999E-4</v>
      </c>
      <c r="AL72">
        <v>3.8999999999999999E-5</v>
      </c>
      <c r="AM72">
        <v>5.1E-5</v>
      </c>
      <c r="AN72">
        <v>-8.0000000000000007E-5</v>
      </c>
      <c r="AO72">
        <v>3.0000000000000001E-5</v>
      </c>
      <c r="AP72">
        <v>7.7000000000000001E-5</v>
      </c>
      <c r="AQ72">
        <v>6.3E-5</v>
      </c>
      <c r="AR72">
        <v>4.3000000000000002E-5</v>
      </c>
      <c r="AS72">
        <v>-6.3E-5</v>
      </c>
      <c r="AT72">
        <v>6.0000000000000002E-5</v>
      </c>
      <c r="AU72">
        <v>3.4999999999999997E-5</v>
      </c>
      <c r="AV72">
        <v>4.0000000000000003E-5</v>
      </c>
      <c r="AW72">
        <v>-6.9999999999999999E-6</v>
      </c>
      <c r="AX72">
        <v>4.3000000000000002E-5</v>
      </c>
      <c r="AY72">
        <v>2.3E-5</v>
      </c>
      <c r="AZ72">
        <v>1.9000000000000001E-5</v>
      </c>
      <c r="BA72">
        <v>1.5999999999999999E-5</v>
      </c>
      <c r="BB72">
        <v>4.0000000000000003E-5</v>
      </c>
      <c r="BC72">
        <v>-7.4999999999999993E-5</v>
      </c>
      <c r="BD72">
        <v>-6.8999999999999997E-5</v>
      </c>
      <c r="BE72">
        <v>-5.5999999999999999E-5</v>
      </c>
    </row>
    <row r="73" spans="1:57">
      <c r="A73">
        <v>736.21960000000001</v>
      </c>
      <c r="B73">
        <v>0</v>
      </c>
      <c r="C73">
        <v>-5.3999999999999998E-5</v>
      </c>
      <c r="D73">
        <v>3.6000000000000001E-5</v>
      </c>
      <c r="E73">
        <v>-2.2000000000000001E-4</v>
      </c>
      <c r="F73">
        <v>-6.7000000000000002E-5</v>
      </c>
      <c r="G73">
        <v>-6.2000000000000003E-5</v>
      </c>
      <c r="H73">
        <v>-1.95E-4</v>
      </c>
      <c r="I73">
        <v>-1.6100000000000001E-4</v>
      </c>
      <c r="J73">
        <v>9.3999999999999994E-5</v>
      </c>
      <c r="K73">
        <v>1.4999999999999999E-4</v>
      </c>
      <c r="L73">
        <v>1.2E-4</v>
      </c>
      <c r="M73">
        <v>1.2999999999999999E-4</v>
      </c>
      <c r="N73">
        <v>1.5899999999999999E-4</v>
      </c>
      <c r="O73">
        <v>9.5000000000000005E-5</v>
      </c>
      <c r="P73">
        <v>1.16E-4</v>
      </c>
      <c r="Q73">
        <v>1.22E-4</v>
      </c>
      <c r="R73">
        <v>5.3000000000000001E-5</v>
      </c>
      <c r="S73">
        <v>1.2E-4</v>
      </c>
      <c r="T73">
        <v>1.0399999999999999E-4</v>
      </c>
      <c r="U73">
        <v>4.3999999999999999E-5</v>
      </c>
      <c r="V73">
        <v>1.21E-4</v>
      </c>
      <c r="W73">
        <v>1.7200000000000001E-4</v>
      </c>
      <c r="X73">
        <v>1.37E-4</v>
      </c>
      <c r="Y73">
        <v>1.6200000000000001E-4</v>
      </c>
      <c r="Z73">
        <v>9.8999999999999994E-5</v>
      </c>
      <c r="AA73">
        <v>8.0000000000000007E-5</v>
      </c>
      <c r="AB73">
        <v>1.05E-4</v>
      </c>
      <c r="AC73">
        <v>-4.3000000000000002E-5</v>
      </c>
      <c r="AD73">
        <v>1.4300000000000001E-4</v>
      </c>
      <c r="AE73">
        <v>-1.5E-5</v>
      </c>
      <c r="AF73">
        <v>-1.9999999999999999E-6</v>
      </c>
      <c r="AG73">
        <v>-1.5E-5</v>
      </c>
      <c r="AH73">
        <v>4.6E-5</v>
      </c>
      <c r="AI73">
        <v>5.8E-5</v>
      </c>
      <c r="AJ73">
        <v>3.0000000000000001E-5</v>
      </c>
      <c r="AK73">
        <v>1.0399999999999999E-4</v>
      </c>
      <c r="AL73">
        <v>-7.9999999999999996E-6</v>
      </c>
      <c r="AM73">
        <v>-3.6999999999999998E-5</v>
      </c>
      <c r="AN73">
        <v>7.9999999999999996E-6</v>
      </c>
      <c r="AO73">
        <v>6.6000000000000005E-5</v>
      </c>
      <c r="AP73">
        <v>9.1000000000000003E-5</v>
      </c>
      <c r="AQ73">
        <v>-2.0999999999999999E-5</v>
      </c>
      <c r="AR73">
        <v>7.9999999999999996E-6</v>
      </c>
      <c r="AS73">
        <v>-1.35E-4</v>
      </c>
      <c r="AT73">
        <v>-9.9999999999999995E-7</v>
      </c>
      <c r="AU73">
        <v>6.2000000000000003E-5</v>
      </c>
      <c r="AV73">
        <v>4.1999999999999998E-5</v>
      </c>
      <c r="AW73">
        <v>2.1999999999999999E-5</v>
      </c>
      <c r="AX73">
        <v>1.7699999999999999E-4</v>
      </c>
      <c r="AY73">
        <v>5.3999999999999998E-5</v>
      </c>
      <c r="AZ73">
        <v>1.9999999999999999E-6</v>
      </c>
      <c r="BA73">
        <v>4.0000000000000003E-5</v>
      </c>
      <c r="BB73">
        <v>-2.8E-5</v>
      </c>
      <c r="BC73">
        <v>-2.4000000000000001E-5</v>
      </c>
      <c r="BD73">
        <v>3.8000000000000002E-5</v>
      </c>
      <c r="BE73">
        <v>3.9999999999999998E-6</v>
      </c>
    </row>
    <row r="74" spans="1:57">
      <c r="A74">
        <v>735.12720000000002</v>
      </c>
      <c r="B74">
        <v>0</v>
      </c>
      <c r="C74">
        <v>-1.0900000000000001E-4</v>
      </c>
      <c r="D74">
        <v>1.06E-4</v>
      </c>
      <c r="E74">
        <v>-1.9599999999999999E-4</v>
      </c>
      <c r="F74">
        <v>-1.11E-4</v>
      </c>
      <c r="G74">
        <v>-1.13E-4</v>
      </c>
      <c r="H74">
        <v>-1.9100000000000001E-4</v>
      </c>
      <c r="I74">
        <v>-2.5000000000000001E-4</v>
      </c>
      <c r="J74">
        <v>8.8999999999999995E-5</v>
      </c>
      <c r="K74">
        <v>1.1400000000000001E-4</v>
      </c>
      <c r="L74">
        <v>1.02E-4</v>
      </c>
      <c r="M74">
        <v>6.9999999999999994E-5</v>
      </c>
      <c r="N74">
        <v>9.7E-5</v>
      </c>
      <c r="O74">
        <v>3.8999999999999999E-5</v>
      </c>
      <c r="P74">
        <v>8.1000000000000004E-5</v>
      </c>
      <c r="Q74">
        <v>9.5000000000000005E-5</v>
      </c>
      <c r="R74">
        <v>-5.3999999999999998E-5</v>
      </c>
      <c r="S74">
        <v>1.1400000000000001E-4</v>
      </c>
      <c r="T74">
        <v>-6.0000000000000002E-5</v>
      </c>
      <c r="U74">
        <v>1.7E-5</v>
      </c>
      <c r="V74">
        <v>5.3000000000000001E-5</v>
      </c>
      <c r="W74">
        <v>7.6000000000000004E-5</v>
      </c>
      <c r="X74">
        <v>8.6000000000000003E-5</v>
      </c>
      <c r="Y74">
        <v>1.2300000000000001E-4</v>
      </c>
      <c r="Z74">
        <v>-2.5999999999999998E-5</v>
      </c>
      <c r="AA74">
        <v>6.3E-5</v>
      </c>
      <c r="AB74">
        <v>1.9999999999999999E-6</v>
      </c>
      <c r="AC74">
        <v>-5.1E-5</v>
      </c>
      <c r="AD74">
        <v>6.0000000000000002E-6</v>
      </c>
      <c r="AE74">
        <v>1.8E-5</v>
      </c>
      <c r="AF74">
        <v>5.0000000000000004E-6</v>
      </c>
      <c r="AG74">
        <v>-1.0000000000000001E-5</v>
      </c>
      <c r="AH74">
        <v>9.0000000000000002E-6</v>
      </c>
      <c r="AI74">
        <v>-1.5E-5</v>
      </c>
      <c r="AJ74">
        <v>1.4E-5</v>
      </c>
      <c r="AK74">
        <v>8.8999999999999995E-5</v>
      </c>
      <c r="AL74">
        <v>1.0399999999999999E-4</v>
      </c>
      <c r="AM74">
        <v>-4.1E-5</v>
      </c>
      <c r="AN74">
        <v>-8.7000000000000001E-5</v>
      </c>
      <c r="AO74">
        <v>-7.9999999999999996E-6</v>
      </c>
      <c r="AP74">
        <v>4.3000000000000002E-5</v>
      </c>
      <c r="AQ74">
        <v>-3.6000000000000001E-5</v>
      </c>
      <c r="AR74">
        <v>-6.9999999999999999E-6</v>
      </c>
      <c r="AS74">
        <v>-9.6000000000000002E-5</v>
      </c>
      <c r="AT74">
        <v>4.1999999999999998E-5</v>
      </c>
      <c r="AU74">
        <v>-4.1E-5</v>
      </c>
      <c r="AV74">
        <v>-2.5000000000000001E-5</v>
      </c>
      <c r="AW74">
        <v>4.3000000000000002E-5</v>
      </c>
      <c r="AX74">
        <v>1.44E-4</v>
      </c>
      <c r="AY74">
        <v>5.0000000000000004E-6</v>
      </c>
      <c r="AZ74">
        <v>-3.9999999999999998E-6</v>
      </c>
      <c r="BA74">
        <v>-3.3000000000000003E-5</v>
      </c>
      <c r="BB74">
        <v>-5.8E-5</v>
      </c>
      <c r="BC74">
        <v>3.0000000000000001E-5</v>
      </c>
      <c r="BD74">
        <v>-2.3E-5</v>
      </c>
      <c r="BE74">
        <v>-1.5999999999999999E-5</v>
      </c>
    </row>
    <row r="75" spans="1:57">
      <c r="A75">
        <v>734.03480000000002</v>
      </c>
      <c r="B75">
        <v>0</v>
      </c>
      <c r="C75">
        <v>-4.6E-5</v>
      </c>
      <c r="D75">
        <v>1.3799999999999999E-4</v>
      </c>
      <c r="E75">
        <v>-1.3799999999999999E-4</v>
      </c>
      <c r="F75">
        <v>-4.0000000000000003E-5</v>
      </c>
      <c r="G75">
        <v>-1.5E-5</v>
      </c>
      <c r="H75">
        <v>-1.27E-4</v>
      </c>
      <c r="I75">
        <v>-2.03E-4</v>
      </c>
      <c r="J75">
        <v>1.92E-4</v>
      </c>
      <c r="K75">
        <v>1.95E-4</v>
      </c>
      <c r="L75">
        <v>2.12E-4</v>
      </c>
      <c r="M75">
        <v>2.3900000000000001E-4</v>
      </c>
      <c r="N75">
        <v>1.95E-4</v>
      </c>
      <c r="O75">
        <v>2.05E-4</v>
      </c>
      <c r="P75">
        <v>4.8000000000000001E-5</v>
      </c>
      <c r="Q75">
        <v>1.8100000000000001E-4</v>
      </c>
      <c r="R75">
        <v>5.0000000000000002E-5</v>
      </c>
      <c r="S75">
        <v>1.6200000000000001E-4</v>
      </c>
      <c r="T75">
        <v>1.21E-4</v>
      </c>
      <c r="U75">
        <v>4.1E-5</v>
      </c>
      <c r="V75">
        <v>4.6999999999999997E-5</v>
      </c>
      <c r="W75">
        <v>2.12E-4</v>
      </c>
      <c r="X75">
        <v>2.0000000000000001E-4</v>
      </c>
      <c r="Y75">
        <v>1.9900000000000001E-4</v>
      </c>
      <c r="Z75">
        <v>1.74E-4</v>
      </c>
      <c r="AA75">
        <v>6.0000000000000002E-5</v>
      </c>
      <c r="AB75">
        <v>1.8000000000000001E-4</v>
      </c>
      <c r="AC75">
        <v>8.6000000000000003E-5</v>
      </c>
      <c r="AD75">
        <v>1.08E-4</v>
      </c>
      <c r="AE75">
        <v>1.01E-4</v>
      </c>
      <c r="AF75">
        <v>1.6799999999999999E-4</v>
      </c>
      <c r="AG75">
        <v>1.26E-4</v>
      </c>
      <c r="AH75">
        <v>7.1000000000000005E-5</v>
      </c>
      <c r="AI75">
        <v>6.9999999999999994E-5</v>
      </c>
      <c r="AJ75">
        <v>-3.9999999999999998E-6</v>
      </c>
      <c r="AK75">
        <v>1.27E-4</v>
      </c>
      <c r="AL75">
        <v>7.1000000000000005E-5</v>
      </c>
      <c r="AM75">
        <v>8.2999999999999998E-5</v>
      </c>
      <c r="AN75">
        <v>2.0000000000000002E-5</v>
      </c>
      <c r="AO75">
        <v>5.8999999999999998E-5</v>
      </c>
      <c r="AP75">
        <v>3.0000000000000001E-5</v>
      </c>
      <c r="AQ75">
        <v>-1.2E-5</v>
      </c>
      <c r="AR75">
        <v>3.4E-5</v>
      </c>
      <c r="AS75">
        <v>-3.4E-5</v>
      </c>
      <c r="AT75">
        <v>1.4300000000000001E-4</v>
      </c>
      <c r="AU75">
        <v>1E-4</v>
      </c>
      <c r="AV75">
        <v>1.1E-5</v>
      </c>
      <c r="AW75">
        <v>7.1000000000000005E-5</v>
      </c>
      <c r="AX75">
        <v>9.0000000000000006E-5</v>
      </c>
      <c r="AY75">
        <v>4.0000000000000003E-5</v>
      </c>
      <c r="AZ75">
        <v>9.2E-5</v>
      </c>
      <c r="BA75">
        <v>5.7000000000000003E-5</v>
      </c>
      <c r="BB75">
        <v>1.36E-4</v>
      </c>
      <c r="BC75">
        <v>3.1000000000000001E-5</v>
      </c>
      <c r="BD75">
        <v>3.6999999999999998E-5</v>
      </c>
      <c r="BE75">
        <v>3.0000000000000001E-5</v>
      </c>
    </row>
    <row r="76" spans="1:57">
      <c r="A76">
        <v>732.94239999999991</v>
      </c>
      <c r="B76">
        <v>0</v>
      </c>
      <c r="C76">
        <v>-1.4899999999999999E-4</v>
      </c>
      <c r="D76">
        <v>6.9999999999999999E-6</v>
      </c>
      <c r="E76">
        <v>-2.9500000000000001E-4</v>
      </c>
      <c r="F76">
        <v>-1.25E-4</v>
      </c>
      <c r="G76">
        <v>-1E-4</v>
      </c>
      <c r="H76">
        <v>-1.6000000000000001E-4</v>
      </c>
      <c r="I76">
        <v>-3.28E-4</v>
      </c>
      <c r="J76">
        <v>4.1E-5</v>
      </c>
      <c r="K76">
        <v>9.2E-5</v>
      </c>
      <c r="L76">
        <v>1.7699999999999999E-4</v>
      </c>
      <c r="M76">
        <v>9.7999999999999997E-5</v>
      </c>
      <c r="N76">
        <v>1.07E-4</v>
      </c>
      <c r="O76">
        <v>-1.1E-5</v>
      </c>
      <c r="P76">
        <v>9.3999999999999994E-5</v>
      </c>
      <c r="Q76">
        <v>2.8E-5</v>
      </c>
      <c r="R76">
        <v>-2.9E-5</v>
      </c>
      <c r="S76">
        <v>1.6100000000000001E-4</v>
      </c>
      <c r="T76">
        <v>3.1000000000000001E-5</v>
      </c>
      <c r="U76">
        <v>4.0000000000000003E-5</v>
      </c>
      <c r="V76">
        <v>-6.0000000000000002E-6</v>
      </c>
      <c r="W76">
        <v>6.2000000000000003E-5</v>
      </c>
      <c r="X76">
        <v>8.8999999999999995E-5</v>
      </c>
      <c r="Y76">
        <v>4.8999999999999998E-5</v>
      </c>
      <c r="Z76">
        <v>3.4E-5</v>
      </c>
      <c r="AA76">
        <v>4.0000000000000003E-5</v>
      </c>
      <c r="AB76">
        <v>-2.1999999999999999E-5</v>
      </c>
      <c r="AC76">
        <v>-4.6999999999999997E-5</v>
      </c>
      <c r="AD76">
        <v>3.3000000000000003E-5</v>
      </c>
      <c r="AE76">
        <v>-2.3E-5</v>
      </c>
      <c r="AF76">
        <v>3.9999999999999998E-6</v>
      </c>
      <c r="AG76">
        <v>-1.03E-4</v>
      </c>
      <c r="AH76">
        <v>-3.0000000000000001E-5</v>
      </c>
      <c r="AI76">
        <v>-5.5000000000000002E-5</v>
      </c>
      <c r="AJ76">
        <v>3.8999999999999999E-5</v>
      </c>
      <c r="AK76">
        <v>4.0000000000000003E-5</v>
      </c>
      <c r="AL76">
        <v>5.7000000000000003E-5</v>
      </c>
      <c r="AM76">
        <v>2.0000000000000002E-5</v>
      </c>
      <c r="AN76">
        <v>-8.1000000000000004E-5</v>
      </c>
      <c r="AO76">
        <v>-1.5999999999999999E-5</v>
      </c>
      <c r="AP76">
        <v>-1.11E-4</v>
      </c>
      <c r="AQ76">
        <v>-4.3999999999999999E-5</v>
      </c>
      <c r="AR76">
        <v>-4.3000000000000002E-5</v>
      </c>
      <c r="AS76">
        <v>-8.5000000000000006E-5</v>
      </c>
      <c r="AT76">
        <v>-8.2999999999999998E-5</v>
      </c>
      <c r="AU76">
        <v>-4.3999999999999999E-5</v>
      </c>
      <c r="AV76">
        <v>-6.9999999999999999E-6</v>
      </c>
      <c r="AW76">
        <v>-2.9E-5</v>
      </c>
      <c r="AX76">
        <v>6.6000000000000005E-5</v>
      </c>
      <c r="AY76">
        <v>2.5000000000000001E-5</v>
      </c>
      <c r="AZ76">
        <v>-5.8E-5</v>
      </c>
      <c r="BA76">
        <v>-1.3300000000000001E-4</v>
      </c>
      <c r="BB76">
        <v>-8.3999999999999995E-5</v>
      </c>
      <c r="BC76">
        <v>-4.1E-5</v>
      </c>
      <c r="BD76">
        <v>-6.7999999999999999E-5</v>
      </c>
      <c r="BE76">
        <v>-4.8000000000000001E-5</v>
      </c>
    </row>
    <row r="77" spans="1:57">
      <c r="A77">
        <v>731.84999999999991</v>
      </c>
      <c r="B77">
        <v>0</v>
      </c>
      <c r="C77">
        <v>-7.3999999999999996E-5</v>
      </c>
      <c r="D77">
        <v>1.3100000000000001E-4</v>
      </c>
      <c r="E77">
        <v>-1.26E-4</v>
      </c>
      <c r="F77">
        <v>-9.8999999999999994E-5</v>
      </c>
      <c r="G77">
        <v>-5.7000000000000003E-5</v>
      </c>
      <c r="H77">
        <v>-1.4899999999999999E-4</v>
      </c>
      <c r="I77">
        <v>-2.6800000000000001E-4</v>
      </c>
      <c r="J77">
        <v>1.94E-4</v>
      </c>
      <c r="K77">
        <v>1.7699999999999999E-4</v>
      </c>
      <c r="L77">
        <v>1.8100000000000001E-4</v>
      </c>
      <c r="M77">
        <v>1.7000000000000001E-4</v>
      </c>
      <c r="N77">
        <v>1.8000000000000001E-4</v>
      </c>
      <c r="O77">
        <v>1.4899999999999999E-4</v>
      </c>
      <c r="P77">
        <v>1.22E-4</v>
      </c>
      <c r="Q77">
        <v>7.8999999999999996E-5</v>
      </c>
      <c r="R77">
        <v>5.5999999999999999E-5</v>
      </c>
      <c r="S77">
        <v>7.6000000000000004E-5</v>
      </c>
      <c r="T77">
        <v>6.0999999999999999E-5</v>
      </c>
      <c r="U77">
        <v>7.2999999999999999E-5</v>
      </c>
      <c r="V77">
        <v>1.5200000000000001E-4</v>
      </c>
      <c r="W77">
        <v>1.6899999999999999E-4</v>
      </c>
      <c r="X77">
        <v>1.35E-4</v>
      </c>
      <c r="Y77">
        <v>1.6100000000000001E-4</v>
      </c>
      <c r="Z77">
        <v>1.34E-4</v>
      </c>
      <c r="AA77">
        <v>1.3799999999999999E-4</v>
      </c>
      <c r="AB77">
        <v>1.5200000000000001E-4</v>
      </c>
      <c r="AC77">
        <v>-1.0000000000000001E-5</v>
      </c>
      <c r="AD77">
        <v>1.5899999999999999E-4</v>
      </c>
      <c r="AE77">
        <v>4.5000000000000003E-5</v>
      </c>
      <c r="AF77">
        <v>1.18E-4</v>
      </c>
      <c r="AG77">
        <v>-2.0999999999999999E-5</v>
      </c>
      <c r="AH77">
        <v>6.0000000000000002E-6</v>
      </c>
      <c r="AI77">
        <v>4.8999999999999998E-5</v>
      </c>
      <c r="AJ77">
        <v>3.3000000000000003E-5</v>
      </c>
      <c r="AK77">
        <v>5.8E-5</v>
      </c>
      <c r="AL77">
        <v>4.3000000000000002E-5</v>
      </c>
      <c r="AM77">
        <v>2.3E-5</v>
      </c>
      <c r="AN77">
        <v>2.5000000000000001E-5</v>
      </c>
      <c r="AO77">
        <v>4.8000000000000001E-5</v>
      </c>
      <c r="AP77">
        <v>-6.9999999999999999E-6</v>
      </c>
      <c r="AQ77">
        <v>4.3000000000000002E-5</v>
      </c>
      <c r="AR77">
        <v>5.0000000000000002E-5</v>
      </c>
      <c r="AS77">
        <v>1.1E-5</v>
      </c>
      <c r="AT77">
        <v>6.6000000000000005E-5</v>
      </c>
      <c r="AU77">
        <v>1.5799999999999999E-4</v>
      </c>
      <c r="AV77">
        <v>5.3000000000000001E-5</v>
      </c>
      <c r="AW77">
        <v>1.0900000000000001E-4</v>
      </c>
      <c r="AX77">
        <v>1.5300000000000001E-4</v>
      </c>
      <c r="AY77">
        <v>1.1900000000000001E-4</v>
      </c>
      <c r="AZ77">
        <v>8.2999999999999998E-5</v>
      </c>
      <c r="BA77">
        <v>-2.3E-5</v>
      </c>
      <c r="BB77">
        <v>3.3000000000000003E-5</v>
      </c>
      <c r="BC77">
        <v>-1.4E-5</v>
      </c>
      <c r="BD77">
        <v>9.0000000000000002E-6</v>
      </c>
      <c r="BE77">
        <v>3.3000000000000003E-5</v>
      </c>
    </row>
    <row r="78" spans="1:57">
      <c r="A78">
        <v>730.75759999999991</v>
      </c>
      <c r="B78">
        <v>0</v>
      </c>
      <c r="C78">
        <v>2.3E-5</v>
      </c>
      <c r="D78">
        <v>1.2E-5</v>
      </c>
      <c r="E78">
        <v>-1.65E-4</v>
      </c>
      <c r="F78">
        <v>-8.8999999999999995E-5</v>
      </c>
      <c r="G78">
        <v>7.9999999999999996E-6</v>
      </c>
      <c r="H78">
        <v>-9.1000000000000003E-5</v>
      </c>
      <c r="I78">
        <v>-2.05E-4</v>
      </c>
      <c r="J78">
        <v>2.4399999999999999E-4</v>
      </c>
      <c r="K78">
        <v>1.7100000000000001E-4</v>
      </c>
      <c r="L78">
        <v>3.2699999999999998E-4</v>
      </c>
      <c r="M78">
        <v>1.63E-4</v>
      </c>
      <c r="N78">
        <v>2.5599999999999999E-4</v>
      </c>
      <c r="O78">
        <v>1.84E-4</v>
      </c>
      <c r="P78">
        <v>1.4999999999999999E-4</v>
      </c>
      <c r="Q78">
        <v>1.6699999999999999E-4</v>
      </c>
      <c r="R78">
        <v>7.7999999999999999E-5</v>
      </c>
      <c r="S78">
        <v>1.8900000000000001E-4</v>
      </c>
      <c r="T78">
        <v>9.5000000000000005E-5</v>
      </c>
      <c r="U78">
        <v>9.2E-5</v>
      </c>
      <c r="V78">
        <v>1.15E-4</v>
      </c>
      <c r="W78">
        <v>1.7899999999999999E-4</v>
      </c>
      <c r="X78">
        <v>1.8200000000000001E-4</v>
      </c>
      <c r="Y78">
        <v>1.5899999999999999E-4</v>
      </c>
      <c r="Z78">
        <v>1.21E-4</v>
      </c>
      <c r="AA78">
        <v>1.4899999999999999E-4</v>
      </c>
      <c r="AB78">
        <v>1.34E-4</v>
      </c>
      <c r="AC78">
        <v>0</v>
      </c>
      <c r="AD78">
        <v>1E-4</v>
      </c>
      <c r="AE78">
        <v>1.6100000000000001E-4</v>
      </c>
      <c r="AF78">
        <v>9.8999999999999994E-5</v>
      </c>
      <c r="AG78">
        <v>6.3E-5</v>
      </c>
      <c r="AH78">
        <v>3.8000000000000002E-5</v>
      </c>
      <c r="AI78">
        <v>8.1000000000000004E-5</v>
      </c>
      <c r="AJ78">
        <v>1.7E-5</v>
      </c>
      <c r="AK78">
        <v>8.5000000000000006E-5</v>
      </c>
      <c r="AL78">
        <v>1.6000000000000001E-4</v>
      </c>
      <c r="AM78">
        <v>6.3999999999999997E-5</v>
      </c>
      <c r="AN78">
        <v>3.3000000000000003E-5</v>
      </c>
      <c r="AO78">
        <v>8.6000000000000003E-5</v>
      </c>
      <c r="AP78">
        <v>3.3000000000000003E-5</v>
      </c>
      <c r="AQ78">
        <v>1.2300000000000001E-4</v>
      </c>
      <c r="AR78">
        <v>5.0000000000000004E-6</v>
      </c>
      <c r="AS78">
        <v>-5.8999999999999998E-5</v>
      </c>
      <c r="AT78">
        <v>9.2E-5</v>
      </c>
      <c r="AU78">
        <v>1.34E-4</v>
      </c>
      <c r="AV78">
        <v>8.2999999999999998E-5</v>
      </c>
      <c r="AW78">
        <v>9.7999999999999997E-5</v>
      </c>
      <c r="AX78">
        <v>2.2900000000000001E-4</v>
      </c>
      <c r="AY78">
        <v>5.1999999999999997E-5</v>
      </c>
      <c r="AZ78">
        <v>7.8999999999999996E-5</v>
      </c>
      <c r="BA78">
        <v>1.9999999999999999E-6</v>
      </c>
      <c r="BB78">
        <v>9.7999999999999997E-5</v>
      </c>
      <c r="BC78">
        <v>6.7999999999999999E-5</v>
      </c>
      <c r="BD78">
        <v>2.3E-5</v>
      </c>
      <c r="BE78">
        <v>7.4999999999999993E-5</v>
      </c>
    </row>
    <row r="79" spans="1:57">
      <c r="A79">
        <v>729.66519999999991</v>
      </c>
      <c r="B79">
        <v>0</v>
      </c>
      <c r="C79">
        <v>-3.1000000000000001E-5</v>
      </c>
      <c r="D79">
        <v>6.2000000000000003E-5</v>
      </c>
      <c r="E79">
        <v>-1.07E-4</v>
      </c>
      <c r="F79">
        <v>-3.4999999999999997E-5</v>
      </c>
      <c r="G79">
        <v>-6.6000000000000005E-5</v>
      </c>
      <c r="H79">
        <v>-1.44E-4</v>
      </c>
      <c r="I79">
        <v>-2.6800000000000001E-4</v>
      </c>
      <c r="J79">
        <v>3.1700000000000001E-4</v>
      </c>
      <c r="K79">
        <v>1.9900000000000001E-4</v>
      </c>
      <c r="L79">
        <v>2.3499999999999999E-4</v>
      </c>
      <c r="M79">
        <v>2.1800000000000001E-4</v>
      </c>
      <c r="N79">
        <v>2.0599999999999999E-4</v>
      </c>
      <c r="O79">
        <v>1.45E-4</v>
      </c>
      <c r="P79">
        <v>1.1E-4</v>
      </c>
      <c r="Q79">
        <v>1.9900000000000001E-4</v>
      </c>
      <c r="R79">
        <v>6.0999999999999999E-5</v>
      </c>
      <c r="S79">
        <v>1.26E-4</v>
      </c>
      <c r="T79">
        <v>9.8999999999999994E-5</v>
      </c>
      <c r="U79">
        <v>1.07E-4</v>
      </c>
      <c r="V79">
        <v>1.66E-4</v>
      </c>
      <c r="W79">
        <v>1.92E-4</v>
      </c>
      <c r="X79">
        <v>1.8599999999999999E-4</v>
      </c>
      <c r="Y79">
        <v>1.56E-4</v>
      </c>
      <c r="Z79">
        <v>1.35E-4</v>
      </c>
      <c r="AA79">
        <v>8.5000000000000006E-5</v>
      </c>
      <c r="AB79">
        <v>1.3100000000000001E-4</v>
      </c>
      <c r="AC79">
        <v>3.3000000000000003E-5</v>
      </c>
      <c r="AD79">
        <v>1.2999999999999999E-4</v>
      </c>
      <c r="AE79">
        <v>7.2999999999999999E-5</v>
      </c>
      <c r="AF79">
        <v>1.34E-4</v>
      </c>
      <c r="AG79">
        <v>5.0000000000000002E-5</v>
      </c>
      <c r="AH79">
        <v>1.2999999999999999E-5</v>
      </c>
      <c r="AI79">
        <v>1.3999999999999999E-4</v>
      </c>
      <c r="AJ79">
        <v>4.3000000000000002E-5</v>
      </c>
      <c r="AK79">
        <v>1.47E-4</v>
      </c>
      <c r="AL79">
        <v>1.2899999999999999E-4</v>
      </c>
      <c r="AM79">
        <v>9.2999999999999997E-5</v>
      </c>
      <c r="AN79">
        <v>2.1999999999999999E-5</v>
      </c>
      <c r="AO79">
        <v>5.3999999999999998E-5</v>
      </c>
      <c r="AP79">
        <v>-1.1E-5</v>
      </c>
      <c r="AQ79">
        <v>9.6000000000000002E-5</v>
      </c>
      <c r="AR79">
        <v>9.3999999999999994E-5</v>
      </c>
      <c r="AS79">
        <v>-1.02E-4</v>
      </c>
      <c r="AT79">
        <v>1.4E-5</v>
      </c>
      <c r="AU79">
        <v>9.8999999999999994E-5</v>
      </c>
      <c r="AV79">
        <v>3.6000000000000001E-5</v>
      </c>
      <c r="AW79">
        <v>1.1E-4</v>
      </c>
      <c r="AX79">
        <v>1.5699999999999999E-4</v>
      </c>
      <c r="AY79">
        <v>-2.1999999999999999E-5</v>
      </c>
      <c r="AZ79">
        <v>5.1E-5</v>
      </c>
      <c r="BA79">
        <v>-5.0000000000000004E-6</v>
      </c>
      <c r="BB79">
        <v>8.2999999999999998E-5</v>
      </c>
      <c r="BC79">
        <v>1.8E-5</v>
      </c>
      <c r="BD79">
        <v>3.8999999999999999E-5</v>
      </c>
      <c r="BE79">
        <v>-3.8999999999999999E-5</v>
      </c>
    </row>
    <row r="80" spans="1:57">
      <c r="A80">
        <v>728.57279999999992</v>
      </c>
      <c r="B80">
        <v>0</v>
      </c>
      <c r="C80">
        <v>-1.16E-4</v>
      </c>
      <c r="D80">
        <v>3.0000000000000001E-5</v>
      </c>
      <c r="E80">
        <v>-2.8800000000000001E-4</v>
      </c>
      <c r="F80">
        <v>-1.15E-4</v>
      </c>
      <c r="G80">
        <v>-1.4999999999999999E-4</v>
      </c>
      <c r="H80">
        <v>-1.55E-4</v>
      </c>
      <c r="I80">
        <v>-2.5900000000000001E-4</v>
      </c>
      <c r="J80">
        <v>1.7100000000000001E-4</v>
      </c>
      <c r="K80">
        <v>1.2899999999999999E-4</v>
      </c>
      <c r="L80">
        <v>8.2000000000000001E-5</v>
      </c>
      <c r="M80">
        <v>1.44E-4</v>
      </c>
      <c r="N80">
        <v>1.6799999999999999E-4</v>
      </c>
      <c r="O80">
        <v>9.8999999999999994E-5</v>
      </c>
      <c r="P80">
        <v>1.1E-4</v>
      </c>
      <c r="Q80">
        <v>1.2799999999999999E-4</v>
      </c>
      <c r="R80">
        <v>-1.8E-5</v>
      </c>
      <c r="S80">
        <v>7.8999999999999996E-5</v>
      </c>
      <c r="T80">
        <v>1.8E-5</v>
      </c>
      <c r="U80">
        <v>2.9E-5</v>
      </c>
      <c r="V80">
        <v>8.5000000000000006E-5</v>
      </c>
      <c r="W80">
        <v>1.22E-4</v>
      </c>
      <c r="X80">
        <v>1.0900000000000001E-4</v>
      </c>
      <c r="Y80">
        <v>1.3899999999999999E-4</v>
      </c>
      <c r="Z80">
        <v>-3.8999999999999999E-5</v>
      </c>
      <c r="AA80">
        <v>8.7000000000000001E-5</v>
      </c>
      <c r="AB80">
        <v>1.1400000000000001E-4</v>
      </c>
      <c r="AC80">
        <v>-4.8999999999999998E-5</v>
      </c>
      <c r="AD80">
        <v>1.12E-4</v>
      </c>
      <c r="AE80">
        <v>5.0000000000000002E-5</v>
      </c>
      <c r="AF80">
        <v>-6.9999999999999999E-6</v>
      </c>
      <c r="AG80">
        <v>2.8E-5</v>
      </c>
      <c r="AH80">
        <v>-2.0999999999999999E-5</v>
      </c>
      <c r="AI80">
        <v>-3.0000000000000001E-6</v>
      </c>
      <c r="AJ80">
        <v>9.0000000000000002E-6</v>
      </c>
      <c r="AK80">
        <v>7.2000000000000002E-5</v>
      </c>
      <c r="AL80">
        <v>3.8000000000000002E-5</v>
      </c>
      <c r="AM80">
        <v>6.0999999999999999E-5</v>
      </c>
      <c r="AN80">
        <v>-2.1999999999999999E-5</v>
      </c>
      <c r="AO80">
        <v>1.0000000000000001E-5</v>
      </c>
      <c r="AP80">
        <v>-8.1000000000000004E-5</v>
      </c>
      <c r="AQ80">
        <v>-2.3E-5</v>
      </c>
      <c r="AR80">
        <v>4.6E-5</v>
      </c>
      <c r="AS80">
        <v>-9.7E-5</v>
      </c>
      <c r="AT80">
        <v>-2.5000000000000001E-5</v>
      </c>
      <c r="AU80">
        <v>6.9999999999999999E-6</v>
      </c>
      <c r="AV80">
        <v>3.1000000000000001E-5</v>
      </c>
      <c r="AW80">
        <v>-1.5999999999999999E-5</v>
      </c>
      <c r="AX80">
        <v>5.5000000000000002E-5</v>
      </c>
      <c r="AY80">
        <v>-3.1000000000000001E-5</v>
      </c>
      <c r="AZ80">
        <v>4.6E-5</v>
      </c>
      <c r="BA80">
        <v>-5.8999999999999998E-5</v>
      </c>
      <c r="BB80">
        <v>-4.1999999999999998E-5</v>
      </c>
      <c r="BC80">
        <v>-1.5E-5</v>
      </c>
      <c r="BD80">
        <v>-9.9999999999999995E-7</v>
      </c>
      <c r="BE80">
        <v>-5.1E-5</v>
      </c>
    </row>
    <row r="81" spans="1:57">
      <c r="A81">
        <v>727.48039999999992</v>
      </c>
      <c r="B81">
        <v>0</v>
      </c>
      <c r="C81">
        <v>-5.7000000000000003E-5</v>
      </c>
      <c r="D81">
        <v>1.25E-4</v>
      </c>
      <c r="E81">
        <v>-1.75E-4</v>
      </c>
      <c r="F81">
        <v>-1.13E-4</v>
      </c>
      <c r="G81">
        <v>-6.7999999999999999E-5</v>
      </c>
      <c r="H81">
        <v>-1.63E-4</v>
      </c>
      <c r="I81">
        <v>-2.9799999999999998E-4</v>
      </c>
      <c r="J81">
        <v>2.7599999999999999E-4</v>
      </c>
      <c r="K81">
        <v>1.66E-4</v>
      </c>
      <c r="L81">
        <v>1.95E-4</v>
      </c>
      <c r="M81">
        <v>1.6799999999999999E-4</v>
      </c>
      <c r="N81">
        <v>1.8200000000000001E-4</v>
      </c>
      <c r="O81">
        <v>1.4899999999999999E-4</v>
      </c>
      <c r="P81">
        <v>1.08E-4</v>
      </c>
      <c r="Q81">
        <v>1.65E-4</v>
      </c>
      <c r="R81">
        <v>7.1000000000000005E-5</v>
      </c>
      <c r="S81">
        <v>1.8699999999999999E-4</v>
      </c>
      <c r="T81">
        <v>8.2999999999999998E-5</v>
      </c>
      <c r="U81">
        <v>5.8E-5</v>
      </c>
      <c r="V81">
        <v>1.3899999999999999E-4</v>
      </c>
      <c r="W81">
        <v>1.65E-4</v>
      </c>
      <c r="X81">
        <v>1.8200000000000001E-4</v>
      </c>
      <c r="Y81">
        <v>1.5699999999999999E-4</v>
      </c>
      <c r="Z81">
        <v>1E-4</v>
      </c>
      <c r="AA81">
        <v>1.3999999999999999E-4</v>
      </c>
      <c r="AB81">
        <v>8.1000000000000004E-5</v>
      </c>
      <c r="AC81">
        <v>-1.1E-5</v>
      </c>
      <c r="AD81">
        <v>8.7999999999999998E-5</v>
      </c>
      <c r="AE81">
        <v>7.7999999999999999E-5</v>
      </c>
      <c r="AF81">
        <v>8.1000000000000004E-5</v>
      </c>
      <c r="AG81">
        <v>6.4999999999999994E-5</v>
      </c>
      <c r="AH81">
        <v>6.3999999999999997E-5</v>
      </c>
      <c r="AI81">
        <v>2.9E-5</v>
      </c>
      <c r="AJ81">
        <v>6.9999999999999999E-6</v>
      </c>
      <c r="AK81">
        <v>7.2000000000000002E-5</v>
      </c>
      <c r="AL81">
        <v>1.2400000000000001E-4</v>
      </c>
      <c r="AM81">
        <v>3.1999999999999999E-5</v>
      </c>
      <c r="AN81">
        <v>-1.4E-5</v>
      </c>
      <c r="AO81">
        <v>5.7000000000000003E-5</v>
      </c>
      <c r="AP81">
        <v>2.5999999999999998E-5</v>
      </c>
      <c r="AQ81">
        <v>-4.1E-5</v>
      </c>
      <c r="AR81">
        <v>6.9999999999999994E-5</v>
      </c>
      <c r="AS81">
        <v>-1.18E-4</v>
      </c>
      <c r="AT81">
        <v>1.5999999999999999E-5</v>
      </c>
      <c r="AU81">
        <v>5.7000000000000003E-5</v>
      </c>
      <c r="AV81">
        <v>7.4999999999999993E-5</v>
      </c>
      <c r="AW81">
        <v>8.6000000000000003E-5</v>
      </c>
      <c r="AX81">
        <v>1.2400000000000001E-4</v>
      </c>
      <c r="AY81">
        <v>8.5000000000000006E-5</v>
      </c>
      <c r="AZ81">
        <v>7.2000000000000002E-5</v>
      </c>
      <c r="BA81">
        <v>1.5999999999999999E-5</v>
      </c>
      <c r="BB81">
        <v>2.5000000000000001E-5</v>
      </c>
      <c r="BC81">
        <v>4.8000000000000001E-5</v>
      </c>
      <c r="BD81">
        <v>4.6999999999999997E-5</v>
      </c>
      <c r="BE81">
        <v>-3.0000000000000001E-6</v>
      </c>
    </row>
    <row r="82" spans="1:57">
      <c r="A82">
        <v>726.38799999999992</v>
      </c>
      <c r="B82">
        <v>0</v>
      </c>
      <c r="C82">
        <v>-7.8999999999999996E-5</v>
      </c>
      <c r="D82">
        <v>4.1E-5</v>
      </c>
      <c r="E82">
        <v>-1.8900000000000001E-4</v>
      </c>
      <c r="F82">
        <v>-1.06E-4</v>
      </c>
      <c r="G82">
        <v>-1.17E-4</v>
      </c>
      <c r="H82">
        <v>-1.2899999999999999E-4</v>
      </c>
      <c r="I82">
        <v>-2.8899999999999998E-4</v>
      </c>
      <c r="J82">
        <v>3.4400000000000001E-4</v>
      </c>
      <c r="K82">
        <v>2.2599999999999999E-4</v>
      </c>
      <c r="L82">
        <v>2.14E-4</v>
      </c>
      <c r="M82">
        <v>2.02E-4</v>
      </c>
      <c r="N82">
        <v>2.4000000000000001E-4</v>
      </c>
      <c r="O82">
        <v>1.4300000000000001E-4</v>
      </c>
      <c r="P82">
        <v>1.37E-4</v>
      </c>
      <c r="Q82">
        <v>1.3999999999999999E-4</v>
      </c>
      <c r="R82">
        <v>3.8999999999999999E-5</v>
      </c>
      <c r="S82">
        <v>1.4100000000000001E-4</v>
      </c>
      <c r="T82">
        <v>1.4300000000000001E-4</v>
      </c>
      <c r="U82">
        <v>5.3999999999999998E-5</v>
      </c>
      <c r="V82">
        <v>1.6899999999999999E-4</v>
      </c>
      <c r="W82">
        <v>1.7200000000000001E-4</v>
      </c>
      <c r="X82">
        <v>1.5699999999999999E-4</v>
      </c>
      <c r="Y82">
        <v>1.5799999999999999E-4</v>
      </c>
      <c r="Z82">
        <v>9.7E-5</v>
      </c>
      <c r="AA82">
        <v>1.65E-4</v>
      </c>
      <c r="AB82">
        <v>1.54E-4</v>
      </c>
      <c r="AC82">
        <v>-3.6999999999999998E-5</v>
      </c>
      <c r="AD82">
        <v>1.73E-4</v>
      </c>
      <c r="AE82">
        <v>8.3999999999999995E-5</v>
      </c>
      <c r="AF82">
        <v>4.6E-5</v>
      </c>
      <c r="AG82">
        <v>2.6999999999999999E-5</v>
      </c>
      <c r="AH82">
        <v>7.9999999999999996E-6</v>
      </c>
      <c r="AI82">
        <v>6.9999999999999994E-5</v>
      </c>
      <c r="AJ82">
        <v>4.1E-5</v>
      </c>
      <c r="AK82">
        <v>7.1000000000000005E-5</v>
      </c>
      <c r="AL82">
        <v>9.3999999999999994E-5</v>
      </c>
      <c r="AM82">
        <v>2.9E-5</v>
      </c>
      <c r="AN82">
        <v>-1.9000000000000001E-5</v>
      </c>
      <c r="AO82">
        <v>2.9E-5</v>
      </c>
      <c r="AP82">
        <v>5.1999999999999997E-5</v>
      </c>
      <c r="AQ82">
        <v>9.9999999999999995E-7</v>
      </c>
      <c r="AR82">
        <v>8.8999999999999995E-5</v>
      </c>
      <c r="AS82">
        <v>-3.6000000000000001E-5</v>
      </c>
      <c r="AT82">
        <v>2.4000000000000001E-5</v>
      </c>
      <c r="AU82">
        <v>5.7000000000000003E-5</v>
      </c>
      <c r="AV82">
        <v>4.3999999999999999E-5</v>
      </c>
      <c r="AW82">
        <v>7.7999999999999999E-5</v>
      </c>
      <c r="AX82">
        <v>1.4200000000000001E-4</v>
      </c>
      <c r="AY82">
        <v>1.2999999999999999E-5</v>
      </c>
      <c r="AZ82">
        <v>1.8E-5</v>
      </c>
      <c r="BA82">
        <v>-2.0999999999999999E-5</v>
      </c>
      <c r="BB82">
        <v>2.3E-5</v>
      </c>
      <c r="BC82">
        <v>1.7E-5</v>
      </c>
      <c r="BD82">
        <v>7.7000000000000001E-5</v>
      </c>
      <c r="BE82">
        <v>-1.4E-5</v>
      </c>
    </row>
    <row r="83" spans="1:57">
      <c r="A83">
        <v>725.29559999999992</v>
      </c>
      <c r="B83">
        <v>0</v>
      </c>
      <c r="C83">
        <v>-9.3999999999999994E-5</v>
      </c>
      <c r="D83">
        <v>-1.0000000000000001E-5</v>
      </c>
      <c r="E83">
        <v>-2.1800000000000001E-4</v>
      </c>
      <c r="F83">
        <v>-1.4100000000000001E-4</v>
      </c>
      <c r="G83">
        <v>-7.3999999999999996E-5</v>
      </c>
      <c r="H83">
        <v>-1.8200000000000001E-4</v>
      </c>
      <c r="I83">
        <v>-3.9100000000000002E-4</v>
      </c>
      <c r="J83">
        <v>2.5799999999999998E-4</v>
      </c>
      <c r="K83">
        <v>1.5899999999999999E-4</v>
      </c>
      <c r="L83">
        <v>1.63E-4</v>
      </c>
      <c r="M83">
        <v>1.3100000000000001E-4</v>
      </c>
      <c r="N83">
        <v>1.7899999999999999E-4</v>
      </c>
      <c r="O83">
        <v>1.0900000000000001E-4</v>
      </c>
      <c r="P83">
        <v>7.7999999999999999E-5</v>
      </c>
      <c r="Q83">
        <v>1.1E-4</v>
      </c>
      <c r="R83">
        <v>4.5000000000000003E-5</v>
      </c>
      <c r="S83">
        <v>1.1400000000000001E-4</v>
      </c>
      <c r="T83">
        <v>4.6E-5</v>
      </c>
      <c r="U83">
        <v>5.1E-5</v>
      </c>
      <c r="V83">
        <v>8.6000000000000003E-5</v>
      </c>
      <c r="W83">
        <v>1E-4</v>
      </c>
      <c r="X83">
        <v>1.0900000000000001E-4</v>
      </c>
      <c r="Y83">
        <v>9.8999999999999994E-5</v>
      </c>
      <c r="Z83">
        <v>3.8000000000000002E-5</v>
      </c>
      <c r="AA83">
        <v>6.3999999999999997E-5</v>
      </c>
      <c r="AB83">
        <v>1.03E-4</v>
      </c>
      <c r="AC83">
        <v>-2.5999999999999998E-5</v>
      </c>
      <c r="AD83">
        <v>3.4E-5</v>
      </c>
      <c r="AE83">
        <v>-1.2E-5</v>
      </c>
      <c r="AF83">
        <v>2.0000000000000002E-5</v>
      </c>
      <c r="AG83">
        <v>5.0000000000000004E-6</v>
      </c>
      <c r="AH83">
        <v>-1.4E-5</v>
      </c>
      <c r="AI83">
        <v>-4.8999999999999998E-5</v>
      </c>
      <c r="AJ83">
        <v>-1.9000000000000001E-5</v>
      </c>
      <c r="AK83">
        <v>7.4999999999999993E-5</v>
      </c>
      <c r="AL83">
        <v>8.5000000000000006E-5</v>
      </c>
      <c r="AM83">
        <v>-3.0000000000000001E-6</v>
      </c>
      <c r="AN83">
        <v>-5.8999999999999998E-5</v>
      </c>
      <c r="AO83">
        <v>2.6999999999999999E-5</v>
      </c>
      <c r="AP83">
        <v>-3.1000000000000001E-5</v>
      </c>
      <c r="AQ83">
        <v>-4.3999999999999999E-5</v>
      </c>
      <c r="AR83">
        <v>1.7E-5</v>
      </c>
      <c r="AS83">
        <v>-1.11E-4</v>
      </c>
      <c r="AT83">
        <v>-2.5999999999999998E-5</v>
      </c>
      <c r="AU83">
        <v>3.6000000000000001E-5</v>
      </c>
      <c r="AV83">
        <v>3.9999999999999998E-6</v>
      </c>
      <c r="AW83">
        <v>4.1999999999999998E-5</v>
      </c>
      <c r="AX83">
        <v>8.6000000000000003E-5</v>
      </c>
      <c r="AY83">
        <v>-3.8000000000000002E-5</v>
      </c>
      <c r="AZ83">
        <v>1.8E-5</v>
      </c>
      <c r="BA83">
        <v>-1.5E-5</v>
      </c>
      <c r="BB83">
        <v>-4.1E-5</v>
      </c>
      <c r="BC83">
        <v>-5.3000000000000001E-5</v>
      </c>
      <c r="BD83">
        <v>2.6999999999999999E-5</v>
      </c>
      <c r="BE83">
        <v>-1.0000000000000001E-5</v>
      </c>
    </row>
    <row r="84" spans="1:57">
      <c r="A84">
        <v>724.20319999999992</v>
      </c>
      <c r="B84">
        <v>0</v>
      </c>
      <c r="C84">
        <v>-7.2999999999999999E-5</v>
      </c>
      <c r="D84">
        <v>3.6000000000000001E-5</v>
      </c>
      <c r="E84">
        <v>-2.03E-4</v>
      </c>
      <c r="F84">
        <v>-8.0000000000000007E-5</v>
      </c>
      <c r="G84">
        <v>-6.2000000000000003E-5</v>
      </c>
      <c r="H84">
        <v>-1.03E-4</v>
      </c>
      <c r="I84">
        <v>-2.9500000000000001E-4</v>
      </c>
      <c r="J84">
        <v>3.5799999999999997E-4</v>
      </c>
      <c r="K84">
        <v>2.41E-4</v>
      </c>
      <c r="L84">
        <v>2.5599999999999999E-4</v>
      </c>
      <c r="M84">
        <v>1.7200000000000001E-4</v>
      </c>
      <c r="N84">
        <v>2.3900000000000001E-4</v>
      </c>
      <c r="O84">
        <v>1.74E-4</v>
      </c>
      <c r="P84">
        <v>2.2000000000000001E-4</v>
      </c>
      <c r="Q84">
        <v>1.56E-4</v>
      </c>
      <c r="R84">
        <v>9.0000000000000006E-5</v>
      </c>
      <c r="S84">
        <v>1.8000000000000001E-4</v>
      </c>
      <c r="T84">
        <v>1.3899999999999999E-4</v>
      </c>
      <c r="U84">
        <v>8.7000000000000001E-5</v>
      </c>
      <c r="V84">
        <v>1.3999999999999999E-4</v>
      </c>
      <c r="W84">
        <v>1.7899999999999999E-4</v>
      </c>
      <c r="X84">
        <v>2.12E-4</v>
      </c>
      <c r="Y84">
        <v>1.34E-4</v>
      </c>
      <c r="Z84">
        <v>7.3999999999999996E-5</v>
      </c>
      <c r="AA84">
        <v>1.3300000000000001E-4</v>
      </c>
      <c r="AB84">
        <v>1.3899999999999999E-4</v>
      </c>
      <c r="AC84">
        <v>2.0000000000000002E-5</v>
      </c>
      <c r="AD84">
        <v>1.3300000000000001E-4</v>
      </c>
      <c r="AE84">
        <v>9.5000000000000005E-5</v>
      </c>
      <c r="AF84">
        <v>8.5000000000000006E-5</v>
      </c>
      <c r="AG84">
        <v>1.5999999999999999E-5</v>
      </c>
      <c r="AH84">
        <v>2.0000000000000002E-5</v>
      </c>
      <c r="AI84">
        <v>3.8000000000000002E-5</v>
      </c>
      <c r="AJ84">
        <v>2.4000000000000001E-5</v>
      </c>
      <c r="AK84">
        <v>1.0900000000000001E-4</v>
      </c>
      <c r="AL84">
        <v>1.3899999999999999E-4</v>
      </c>
      <c r="AM84">
        <v>6.7999999999999999E-5</v>
      </c>
      <c r="AN84">
        <v>-7.9999999999999996E-6</v>
      </c>
      <c r="AO84">
        <v>4.3000000000000002E-5</v>
      </c>
      <c r="AP84">
        <v>1.5E-5</v>
      </c>
      <c r="AQ84">
        <v>1.5E-5</v>
      </c>
      <c r="AR84">
        <v>8.5000000000000006E-5</v>
      </c>
      <c r="AS84">
        <v>-2.1999999999999999E-5</v>
      </c>
      <c r="AT84">
        <v>6.7000000000000002E-5</v>
      </c>
      <c r="AU84">
        <v>5.5999999999999999E-5</v>
      </c>
      <c r="AV84">
        <v>1.17E-4</v>
      </c>
      <c r="AW84">
        <v>1.2899999999999999E-4</v>
      </c>
      <c r="AX84">
        <v>1.07E-4</v>
      </c>
      <c r="AY84">
        <v>6.2000000000000003E-5</v>
      </c>
      <c r="AZ84">
        <v>6.8999999999999997E-5</v>
      </c>
      <c r="BA84">
        <v>6.8999999999999997E-5</v>
      </c>
      <c r="BB84">
        <v>1.7E-5</v>
      </c>
      <c r="BC84">
        <v>2.9E-5</v>
      </c>
      <c r="BD84">
        <v>5.8E-5</v>
      </c>
      <c r="BE84">
        <v>-2.1999999999999999E-5</v>
      </c>
    </row>
    <row r="85" spans="1:57">
      <c r="A85">
        <v>723.11079999999993</v>
      </c>
      <c r="B85">
        <v>0</v>
      </c>
      <c r="C85">
        <v>-5.0000000000000002E-5</v>
      </c>
      <c r="D85">
        <v>6.0000000000000002E-6</v>
      </c>
      <c r="E85">
        <v>-1.9100000000000001E-4</v>
      </c>
      <c r="F85">
        <v>-5.0000000000000002E-5</v>
      </c>
      <c r="G85">
        <v>-3.8000000000000002E-5</v>
      </c>
      <c r="H85">
        <v>-1.3799999999999999E-4</v>
      </c>
      <c r="I85">
        <v>-3.1E-4</v>
      </c>
      <c r="J85">
        <v>3.5199999999999999E-4</v>
      </c>
      <c r="K85">
        <v>2.5999999999999998E-4</v>
      </c>
      <c r="L85">
        <v>2.81E-4</v>
      </c>
      <c r="M85">
        <v>2.0699999999999999E-4</v>
      </c>
      <c r="N85">
        <v>2.8600000000000001E-4</v>
      </c>
      <c r="O85">
        <v>1.9000000000000001E-4</v>
      </c>
      <c r="P85">
        <v>1.8200000000000001E-4</v>
      </c>
      <c r="Q85">
        <v>1.83E-4</v>
      </c>
      <c r="R85">
        <v>1.11E-4</v>
      </c>
      <c r="S85">
        <v>1.6899999999999999E-4</v>
      </c>
      <c r="T85">
        <v>1.6799999999999999E-4</v>
      </c>
      <c r="U85">
        <v>1.16E-4</v>
      </c>
      <c r="V85">
        <v>1.3300000000000001E-4</v>
      </c>
      <c r="W85">
        <v>1.74E-4</v>
      </c>
      <c r="X85">
        <v>2.1000000000000001E-4</v>
      </c>
      <c r="Y85">
        <v>1.7200000000000001E-4</v>
      </c>
      <c r="Z85">
        <v>7.7999999999999999E-5</v>
      </c>
      <c r="AA85">
        <v>1.4200000000000001E-4</v>
      </c>
      <c r="AB85">
        <v>1.2400000000000001E-4</v>
      </c>
      <c r="AC85">
        <v>1.7E-5</v>
      </c>
      <c r="AD85">
        <v>1.11E-4</v>
      </c>
      <c r="AE85">
        <v>8.2000000000000001E-5</v>
      </c>
      <c r="AF85">
        <v>1.12E-4</v>
      </c>
      <c r="AG85">
        <v>7.4999999999999993E-5</v>
      </c>
      <c r="AH85">
        <v>5.1E-5</v>
      </c>
      <c r="AI85">
        <v>3.4E-5</v>
      </c>
      <c r="AJ85">
        <v>6.2000000000000003E-5</v>
      </c>
      <c r="AK85">
        <v>1.2E-4</v>
      </c>
      <c r="AL85">
        <v>1.1E-4</v>
      </c>
      <c r="AM85">
        <v>8.7000000000000001E-5</v>
      </c>
      <c r="AN85">
        <v>9.0000000000000002E-6</v>
      </c>
      <c r="AO85">
        <v>5.7000000000000003E-5</v>
      </c>
      <c r="AP85">
        <v>2.5000000000000001E-5</v>
      </c>
      <c r="AQ85">
        <v>4.3000000000000002E-5</v>
      </c>
      <c r="AR85">
        <v>7.3999999999999996E-5</v>
      </c>
      <c r="AS85">
        <v>-3.3000000000000003E-5</v>
      </c>
      <c r="AT85">
        <v>5.5999999999999999E-5</v>
      </c>
      <c r="AU85">
        <v>6.3999999999999997E-5</v>
      </c>
      <c r="AV85">
        <v>5.5999999999999999E-5</v>
      </c>
      <c r="AW85">
        <v>1.07E-4</v>
      </c>
      <c r="AX85">
        <v>1.2E-4</v>
      </c>
      <c r="AY85">
        <v>3.1999999999999999E-5</v>
      </c>
      <c r="AZ85">
        <v>4.5000000000000003E-5</v>
      </c>
      <c r="BA85">
        <v>7.1000000000000005E-5</v>
      </c>
      <c r="BB85">
        <v>9.0000000000000002E-6</v>
      </c>
      <c r="BC85">
        <v>1.4E-5</v>
      </c>
      <c r="BD85">
        <v>5.5000000000000002E-5</v>
      </c>
      <c r="BE85">
        <v>-7.9999999999999996E-6</v>
      </c>
    </row>
    <row r="86" spans="1:57">
      <c r="A86">
        <v>722.01839999999993</v>
      </c>
      <c r="B86">
        <v>0</v>
      </c>
      <c r="C86">
        <v>-6.0000000000000002E-5</v>
      </c>
      <c r="D86">
        <v>-1.9999999999999999E-6</v>
      </c>
      <c r="E86">
        <v>-1.9900000000000001E-4</v>
      </c>
      <c r="F86">
        <v>-9.5000000000000005E-5</v>
      </c>
      <c r="G86">
        <v>-6.2000000000000003E-5</v>
      </c>
      <c r="H86">
        <v>-1.8599999999999999E-4</v>
      </c>
      <c r="I86">
        <v>-2.5300000000000002E-4</v>
      </c>
      <c r="J86">
        <v>3.5100000000000002E-4</v>
      </c>
      <c r="K86">
        <v>2.2599999999999999E-4</v>
      </c>
      <c r="L86">
        <v>2.3599999999999999E-4</v>
      </c>
      <c r="M86">
        <v>1.73E-4</v>
      </c>
      <c r="N86">
        <v>2.2100000000000001E-4</v>
      </c>
      <c r="O86">
        <v>1.8599999999999999E-4</v>
      </c>
      <c r="P86">
        <v>1.7000000000000001E-4</v>
      </c>
      <c r="Q86">
        <v>1.4200000000000001E-4</v>
      </c>
      <c r="R86">
        <v>7.8999999999999996E-5</v>
      </c>
      <c r="S86">
        <v>1.76E-4</v>
      </c>
      <c r="T86">
        <v>1.66E-4</v>
      </c>
      <c r="U86">
        <v>8.1000000000000004E-5</v>
      </c>
      <c r="V86">
        <v>1.22E-4</v>
      </c>
      <c r="W86">
        <v>1.74E-4</v>
      </c>
      <c r="X86">
        <v>2.13E-4</v>
      </c>
      <c r="Y86">
        <v>1.84E-4</v>
      </c>
      <c r="Z86">
        <v>6.7999999999999999E-5</v>
      </c>
      <c r="AA86">
        <v>1.3300000000000001E-4</v>
      </c>
      <c r="AB86">
        <v>1.5699999999999999E-4</v>
      </c>
      <c r="AC86">
        <v>1.0000000000000001E-5</v>
      </c>
      <c r="AD86">
        <v>1.3100000000000001E-4</v>
      </c>
      <c r="AE86">
        <v>8.6000000000000003E-5</v>
      </c>
      <c r="AF86">
        <v>6.9999999999999994E-5</v>
      </c>
      <c r="AG86">
        <v>5.8E-5</v>
      </c>
      <c r="AH86">
        <v>5.0000000000000004E-6</v>
      </c>
      <c r="AI86">
        <v>1.5999999999999999E-5</v>
      </c>
      <c r="AJ86">
        <v>4.3999999999999999E-5</v>
      </c>
      <c r="AK86">
        <v>1.03E-4</v>
      </c>
      <c r="AL86">
        <v>1.21E-4</v>
      </c>
      <c r="AM86">
        <v>1.06E-4</v>
      </c>
      <c r="AN86">
        <v>-3.1999999999999999E-5</v>
      </c>
      <c r="AO86">
        <v>3.0000000000000001E-5</v>
      </c>
      <c r="AP86">
        <v>2.5000000000000001E-5</v>
      </c>
      <c r="AQ86">
        <v>3.4999999999999997E-5</v>
      </c>
      <c r="AR86">
        <v>7.2000000000000002E-5</v>
      </c>
      <c r="AS86">
        <v>-3.1000000000000001E-5</v>
      </c>
      <c r="AT86">
        <v>4.8999999999999998E-5</v>
      </c>
      <c r="AU86">
        <v>5.8E-5</v>
      </c>
      <c r="AV86">
        <v>2.1999999999999999E-5</v>
      </c>
      <c r="AW86">
        <v>9.5000000000000005E-5</v>
      </c>
      <c r="AX86">
        <v>1.0900000000000001E-4</v>
      </c>
      <c r="AY86">
        <v>3.0000000000000001E-5</v>
      </c>
      <c r="AZ86">
        <v>5.7000000000000003E-5</v>
      </c>
      <c r="BA86">
        <v>3.4999999999999997E-5</v>
      </c>
      <c r="BB86">
        <v>5.0000000000000004E-6</v>
      </c>
      <c r="BC86">
        <v>0</v>
      </c>
      <c r="BD86">
        <v>7.1000000000000005E-5</v>
      </c>
      <c r="BE86">
        <v>1.9999999999999999E-6</v>
      </c>
    </row>
    <row r="87" spans="1:57">
      <c r="A87">
        <v>720.92599999999993</v>
      </c>
      <c r="B87">
        <v>0</v>
      </c>
      <c r="C87">
        <v>-9.3999999999999994E-5</v>
      </c>
      <c r="D87">
        <v>9.9999999999999995E-7</v>
      </c>
      <c r="E87">
        <v>-2.02E-4</v>
      </c>
      <c r="F87">
        <v>-7.3999999999999996E-5</v>
      </c>
      <c r="G87">
        <v>-6.7999999999999999E-5</v>
      </c>
      <c r="H87">
        <v>-1.7799999999999999E-4</v>
      </c>
      <c r="I87">
        <v>-2.4899999999999998E-4</v>
      </c>
      <c r="J87">
        <v>3.3599999999999998E-4</v>
      </c>
      <c r="K87">
        <v>2.2900000000000001E-4</v>
      </c>
      <c r="L87">
        <v>2.3499999999999999E-4</v>
      </c>
      <c r="M87">
        <v>1.5899999999999999E-4</v>
      </c>
      <c r="N87">
        <v>2.34E-4</v>
      </c>
      <c r="O87">
        <v>1.6100000000000001E-4</v>
      </c>
      <c r="P87">
        <v>1.8000000000000001E-4</v>
      </c>
      <c r="Q87">
        <v>1.37E-4</v>
      </c>
      <c r="R87">
        <v>7.2000000000000002E-5</v>
      </c>
      <c r="S87">
        <v>1.4999999999999999E-4</v>
      </c>
      <c r="T87">
        <v>1.4899999999999999E-4</v>
      </c>
      <c r="U87">
        <v>9.1000000000000003E-5</v>
      </c>
      <c r="V87">
        <v>1.16E-4</v>
      </c>
      <c r="W87">
        <v>1.5699999999999999E-4</v>
      </c>
      <c r="X87">
        <v>1.73E-4</v>
      </c>
      <c r="Y87">
        <v>1.36E-4</v>
      </c>
      <c r="Z87">
        <v>3.8999999999999999E-5</v>
      </c>
      <c r="AA87">
        <v>9.5000000000000005E-5</v>
      </c>
      <c r="AB87">
        <v>1.26E-4</v>
      </c>
      <c r="AC87">
        <v>1.2E-5</v>
      </c>
      <c r="AD87">
        <v>1.15E-4</v>
      </c>
      <c r="AE87">
        <v>5.1E-5</v>
      </c>
      <c r="AF87">
        <v>6.9999999999999994E-5</v>
      </c>
      <c r="AG87">
        <v>4.6E-5</v>
      </c>
      <c r="AH87">
        <v>9.0000000000000002E-6</v>
      </c>
      <c r="AI87">
        <v>1.1E-5</v>
      </c>
      <c r="AJ87">
        <v>6.0000000000000002E-6</v>
      </c>
      <c r="AK87">
        <v>8.1000000000000004E-5</v>
      </c>
      <c r="AL87">
        <v>1.15E-4</v>
      </c>
      <c r="AM87">
        <v>5.8999999999999998E-5</v>
      </c>
      <c r="AN87">
        <v>-3.3000000000000003E-5</v>
      </c>
      <c r="AO87">
        <v>2.8E-5</v>
      </c>
      <c r="AP87">
        <v>-9.0000000000000002E-6</v>
      </c>
      <c r="AQ87">
        <v>3.1000000000000001E-5</v>
      </c>
      <c r="AR87">
        <v>6.0000000000000002E-5</v>
      </c>
      <c r="AS87">
        <v>-5.8999999999999998E-5</v>
      </c>
      <c r="AT87">
        <v>2.6999999999999999E-5</v>
      </c>
      <c r="AU87">
        <v>1.7E-5</v>
      </c>
      <c r="AV87">
        <v>2.0000000000000002E-5</v>
      </c>
      <c r="AW87">
        <v>6.0000000000000002E-5</v>
      </c>
      <c r="AX87">
        <v>8.5000000000000006E-5</v>
      </c>
      <c r="AY87">
        <v>-3.1000000000000001E-5</v>
      </c>
      <c r="AZ87">
        <v>2.9E-5</v>
      </c>
      <c r="BA87">
        <v>3.4999999999999997E-5</v>
      </c>
      <c r="BB87">
        <v>-3.0000000000000001E-5</v>
      </c>
      <c r="BC87">
        <v>1.9000000000000001E-5</v>
      </c>
      <c r="BD87">
        <v>5.3999999999999998E-5</v>
      </c>
      <c r="BE87">
        <v>-5.1E-5</v>
      </c>
    </row>
    <row r="88" spans="1:57">
      <c r="A88">
        <v>719.83359999999993</v>
      </c>
      <c r="B88">
        <v>0</v>
      </c>
      <c r="C88">
        <v>-8.8999999999999995E-5</v>
      </c>
      <c r="D88">
        <v>-1.1E-5</v>
      </c>
      <c r="E88">
        <v>-2.0699999999999999E-4</v>
      </c>
      <c r="F88">
        <v>-9.2999999999999997E-5</v>
      </c>
      <c r="G88">
        <v>-7.6000000000000004E-5</v>
      </c>
      <c r="H88">
        <v>-1.8000000000000001E-4</v>
      </c>
      <c r="I88">
        <v>-2.34E-4</v>
      </c>
      <c r="J88">
        <v>3.3399999999999999E-4</v>
      </c>
      <c r="K88">
        <v>2.1499999999999999E-4</v>
      </c>
      <c r="L88">
        <v>2.3499999999999999E-4</v>
      </c>
      <c r="M88">
        <v>1.36E-4</v>
      </c>
      <c r="N88">
        <v>2.0599999999999999E-4</v>
      </c>
      <c r="O88">
        <v>1.54E-4</v>
      </c>
      <c r="P88">
        <v>1.6799999999999999E-4</v>
      </c>
      <c r="Q88">
        <v>1.2899999999999999E-4</v>
      </c>
      <c r="R88">
        <v>4.1999999999999998E-5</v>
      </c>
      <c r="S88">
        <v>1.63E-4</v>
      </c>
      <c r="T88">
        <v>1.34E-4</v>
      </c>
      <c r="U88">
        <v>6.7000000000000002E-5</v>
      </c>
      <c r="V88">
        <v>9.2999999999999997E-5</v>
      </c>
      <c r="W88">
        <v>1.37E-4</v>
      </c>
      <c r="X88">
        <v>1.74E-4</v>
      </c>
      <c r="Y88">
        <v>1.3799999999999999E-4</v>
      </c>
      <c r="Z88">
        <v>4.3000000000000002E-5</v>
      </c>
      <c r="AA88">
        <v>1.01E-4</v>
      </c>
      <c r="AB88">
        <v>1.05E-4</v>
      </c>
      <c r="AC88">
        <v>-2.0000000000000002E-5</v>
      </c>
      <c r="AD88">
        <v>8.1000000000000004E-5</v>
      </c>
      <c r="AE88">
        <v>6.4999999999999994E-5</v>
      </c>
      <c r="AF88">
        <v>4.3999999999999999E-5</v>
      </c>
      <c r="AG88">
        <v>2.6999999999999999E-5</v>
      </c>
      <c r="AH88">
        <v>-1.1E-5</v>
      </c>
      <c r="AI88">
        <v>2.1999999999999999E-5</v>
      </c>
      <c r="AJ88">
        <v>-5.0000000000000004E-6</v>
      </c>
      <c r="AK88">
        <v>7.3999999999999996E-5</v>
      </c>
      <c r="AL88">
        <v>9.2999999999999997E-5</v>
      </c>
      <c r="AM88">
        <v>5.5000000000000002E-5</v>
      </c>
      <c r="AN88">
        <v>-3.1000000000000001E-5</v>
      </c>
      <c r="AO88">
        <v>3.9999999999999998E-6</v>
      </c>
      <c r="AP88">
        <v>-1.8E-5</v>
      </c>
      <c r="AQ88">
        <v>-1.2E-5</v>
      </c>
      <c r="AR88">
        <v>4.1E-5</v>
      </c>
      <c r="AS88">
        <v>-3.8999999999999999E-5</v>
      </c>
      <c r="AT88">
        <v>1.7E-5</v>
      </c>
      <c r="AU88">
        <v>6.0000000000000002E-6</v>
      </c>
      <c r="AV88">
        <v>2.3E-5</v>
      </c>
      <c r="AW88">
        <v>6.3E-5</v>
      </c>
      <c r="AX88">
        <v>7.8999999999999996E-5</v>
      </c>
      <c r="AY88">
        <v>-2.0999999999999999E-5</v>
      </c>
      <c r="AZ88">
        <v>3.4999999999999997E-5</v>
      </c>
      <c r="BA88">
        <v>3.4E-5</v>
      </c>
      <c r="BB88">
        <v>-3.3000000000000003E-5</v>
      </c>
      <c r="BC88">
        <v>-1.2E-5</v>
      </c>
      <c r="BD88">
        <v>1.9000000000000001E-5</v>
      </c>
      <c r="BE88">
        <v>-1.2999999999999999E-5</v>
      </c>
    </row>
    <row r="89" spans="1:57">
      <c r="A89">
        <v>718.74119999999994</v>
      </c>
      <c r="B89">
        <v>0</v>
      </c>
      <c r="C89">
        <v>-9.6000000000000002E-5</v>
      </c>
      <c r="D89">
        <v>-1.9000000000000001E-5</v>
      </c>
      <c r="E89">
        <v>-2.2599999999999999E-4</v>
      </c>
      <c r="F89">
        <v>-8.0000000000000007E-5</v>
      </c>
      <c r="G89">
        <v>-7.3999999999999996E-5</v>
      </c>
      <c r="H89">
        <v>-2.0599999999999999E-4</v>
      </c>
      <c r="I89">
        <v>-2.0599999999999999E-4</v>
      </c>
      <c r="J89">
        <v>3.4000000000000002E-4</v>
      </c>
      <c r="K89">
        <v>2.24E-4</v>
      </c>
      <c r="L89">
        <v>2.5300000000000002E-4</v>
      </c>
      <c r="M89">
        <v>1.3899999999999999E-4</v>
      </c>
      <c r="N89">
        <v>2.1699999999999999E-4</v>
      </c>
      <c r="O89">
        <v>1.6899999999999999E-4</v>
      </c>
      <c r="P89">
        <v>1.83E-4</v>
      </c>
      <c r="Q89">
        <v>1.34E-4</v>
      </c>
      <c r="R89">
        <v>4.8999999999999998E-5</v>
      </c>
      <c r="S89">
        <v>1.75E-4</v>
      </c>
      <c r="T89">
        <v>1.2899999999999999E-4</v>
      </c>
      <c r="U89">
        <v>8.0000000000000007E-5</v>
      </c>
      <c r="V89">
        <v>1.1900000000000001E-4</v>
      </c>
      <c r="W89">
        <v>1.35E-4</v>
      </c>
      <c r="X89">
        <v>1.8000000000000001E-4</v>
      </c>
      <c r="Y89">
        <v>1.3300000000000001E-4</v>
      </c>
      <c r="Z89">
        <v>3.1999999999999999E-5</v>
      </c>
      <c r="AA89">
        <v>1.11E-4</v>
      </c>
      <c r="AB89">
        <v>1.08E-4</v>
      </c>
      <c r="AC89">
        <v>-1.2999999999999999E-5</v>
      </c>
      <c r="AD89">
        <v>9.7999999999999997E-5</v>
      </c>
      <c r="AE89">
        <v>5.3000000000000001E-5</v>
      </c>
      <c r="AF89">
        <v>6.7000000000000002E-5</v>
      </c>
      <c r="AG89">
        <v>3.8999999999999999E-5</v>
      </c>
      <c r="AH89">
        <v>6.9999999999999999E-6</v>
      </c>
      <c r="AI89">
        <v>2.3E-5</v>
      </c>
      <c r="AJ89">
        <v>-1.9999999999999999E-6</v>
      </c>
      <c r="AK89">
        <v>6.9999999999999994E-5</v>
      </c>
      <c r="AL89">
        <v>1.0900000000000001E-4</v>
      </c>
      <c r="AM89">
        <v>6.3E-5</v>
      </c>
      <c r="AN89">
        <v>-3.1999999999999999E-5</v>
      </c>
      <c r="AO89">
        <v>2.6999999999999999E-5</v>
      </c>
      <c r="AP89">
        <v>3.0000000000000001E-6</v>
      </c>
      <c r="AQ89">
        <v>5.0000000000000004E-6</v>
      </c>
      <c r="AR89">
        <v>5.1999999999999997E-5</v>
      </c>
      <c r="AS89">
        <v>-5.3000000000000001E-5</v>
      </c>
      <c r="AT89">
        <v>3.0000000000000001E-5</v>
      </c>
      <c r="AU89">
        <v>1.5999999999999999E-5</v>
      </c>
      <c r="AV89">
        <v>2.3E-5</v>
      </c>
      <c r="AW89">
        <v>6.6000000000000005E-5</v>
      </c>
      <c r="AX89">
        <v>9.2999999999999997E-5</v>
      </c>
      <c r="AY89">
        <v>-3.4E-5</v>
      </c>
      <c r="AZ89">
        <v>3.4999999999999997E-5</v>
      </c>
      <c r="BA89">
        <v>3.8999999999999999E-5</v>
      </c>
      <c r="BB89">
        <v>-1.7E-5</v>
      </c>
      <c r="BC89">
        <v>3.0000000000000001E-6</v>
      </c>
      <c r="BD89">
        <v>4.1E-5</v>
      </c>
      <c r="BE89">
        <v>-1.9000000000000001E-5</v>
      </c>
    </row>
    <row r="90" spans="1:57">
      <c r="A90">
        <v>717.64879999999994</v>
      </c>
      <c r="B90">
        <v>0</v>
      </c>
      <c r="C90">
        <v>-1.05E-4</v>
      </c>
      <c r="D90">
        <v>-2.8E-5</v>
      </c>
      <c r="E90">
        <v>-2.2499999999999999E-4</v>
      </c>
      <c r="F90">
        <v>-8.2000000000000001E-5</v>
      </c>
      <c r="G90">
        <v>-8.2000000000000001E-5</v>
      </c>
      <c r="H90">
        <v>-2.0900000000000001E-4</v>
      </c>
      <c r="I90">
        <v>-1.9799999999999999E-4</v>
      </c>
      <c r="J90">
        <v>3.0600000000000001E-4</v>
      </c>
      <c r="K90">
        <v>2.1699999999999999E-4</v>
      </c>
      <c r="L90">
        <v>2.4000000000000001E-4</v>
      </c>
      <c r="M90">
        <v>1.4300000000000001E-4</v>
      </c>
      <c r="N90">
        <v>2.1499999999999999E-4</v>
      </c>
      <c r="O90">
        <v>1.56E-4</v>
      </c>
      <c r="P90">
        <v>1.7799999999999999E-4</v>
      </c>
      <c r="Q90">
        <v>1.36E-4</v>
      </c>
      <c r="R90">
        <v>4.5000000000000003E-5</v>
      </c>
      <c r="S90">
        <v>1.63E-4</v>
      </c>
      <c r="T90">
        <v>1.21E-4</v>
      </c>
      <c r="U90">
        <v>8.1000000000000004E-5</v>
      </c>
      <c r="V90">
        <v>1.02E-4</v>
      </c>
      <c r="W90">
        <v>1.1900000000000001E-4</v>
      </c>
      <c r="X90">
        <v>1.6699999999999999E-4</v>
      </c>
      <c r="Y90">
        <v>1.3100000000000001E-4</v>
      </c>
      <c r="Z90">
        <v>2.8E-5</v>
      </c>
      <c r="AA90">
        <v>1.0900000000000001E-4</v>
      </c>
      <c r="AB90">
        <v>1.13E-4</v>
      </c>
      <c r="AC90">
        <v>-1.2E-5</v>
      </c>
      <c r="AD90">
        <v>9.2E-5</v>
      </c>
      <c r="AE90">
        <v>4.6E-5</v>
      </c>
      <c r="AF90">
        <v>6.8999999999999997E-5</v>
      </c>
      <c r="AG90">
        <v>3.8999999999999999E-5</v>
      </c>
      <c r="AH90">
        <v>-2.0999999999999999E-5</v>
      </c>
      <c r="AI90">
        <v>2.9E-5</v>
      </c>
      <c r="AJ90">
        <v>0</v>
      </c>
      <c r="AK90">
        <v>6.7000000000000002E-5</v>
      </c>
      <c r="AL90">
        <v>1.11E-4</v>
      </c>
      <c r="AM90">
        <v>6.7999999999999999E-5</v>
      </c>
      <c r="AN90">
        <v>-4.1999999999999998E-5</v>
      </c>
      <c r="AO90">
        <v>3.9999999999999998E-6</v>
      </c>
      <c r="AP90">
        <v>-6.0000000000000002E-6</v>
      </c>
      <c r="AQ90">
        <v>0</v>
      </c>
      <c r="AR90">
        <v>5.5999999999999999E-5</v>
      </c>
      <c r="AS90">
        <v>-6.6000000000000005E-5</v>
      </c>
      <c r="AT90">
        <v>2.1999999999999999E-5</v>
      </c>
      <c r="AU90">
        <v>9.0000000000000002E-6</v>
      </c>
      <c r="AV90">
        <v>2.5999999999999998E-5</v>
      </c>
      <c r="AW90">
        <v>5.5000000000000002E-5</v>
      </c>
      <c r="AX90">
        <v>1.03E-4</v>
      </c>
      <c r="AY90">
        <v>-5.0000000000000002E-5</v>
      </c>
      <c r="AZ90">
        <v>9.0000000000000002E-6</v>
      </c>
      <c r="BA90">
        <v>3.1999999999999999E-5</v>
      </c>
      <c r="BB90">
        <v>-2.0999999999999999E-5</v>
      </c>
      <c r="BC90">
        <v>-1.1E-5</v>
      </c>
      <c r="BD90">
        <v>2.9E-5</v>
      </c>
      <c r="BE90">
        <v>-3.1000000000000001E-5</v>
      </c>
    </row>
    <row r="91" spans="1:57">
      <c r="A91">
        <v>716.55639999999994</v>
      </c>
      <c r="B91">
        <v>0</v>
      </c>
      <c r="C91">
        <v>-8.3999999999999995E-5</v>
      </c>
      <c r="D91">
        <v>-5.0000000000000004E-6</v>
      </c>
      <c r="E91">
        <v>-2.1699999999999999E-4</v>
      </c>
      <c r="F91">
        <v>-7.7999999999999999E-5</v>
      </c>
      <c r="G91">
        <v>-6.6000000000000005E-5</v>
      </c>
      <c r="H91">
        <v>-1.8599999999999999E-4</v>
      </c>
      <c r="I91">
        <v>-1.8799999999999999E-4</v>
      </c>
      <c r="J91">
        <v>3.1199999999999999E-4</v>
      </c>
      <c r="K91">
        <v>2.2900000000000001E-4</v>
      </c>
      <c r="L91">
        <v>2.4800000000000001E-4</v>
      </c>
      <c r="M91">
        <v>1.55E-4</v>
      </c>
      <c r="N91">
        <v>2.33E-4</v>
      </c>
      <c r="O91">
        <v>1.76E-4</v>
      </c>
      <c r="P91">
        <v>1.94E-4</v>
      </c>
      <c r="Q91">
        <v>1.3799999999999999E-4</v>
      </c>
      <c r="R91">
        <v>5.7000000000000003E-5</v>
      </c>
      <c r="S91">
        <v>1.6200000000000001E-4</v>
      </c>
      <c r="T91">
        <v>1.37E-4</v>
      </c>
      <c r="U91">
        <v>8.3999999999999995E-5</v>
      </c>
      <c r="V91">
        <v>1.0900000000000001E-4</v>
      </c>
      <c r="W91">
        <v>1.3300000000000001E-4</v>
      </c>
      <c r="X91">
        <v>1.7899999999999999E-4</v>
      </c>
      <c r="Y91">
        <v>1.4200000000000001E-4</v>
      </c>
      <c r="Z91">
        <v>3.4999999999999997E-5</v>
      </c>
      <c r="AA91">
        <v>1.22E-4</v>
      </c>
      <c r="AB91">
        <v>1.2300000000000001E-4</v>
      </c>
      <c r="AC91">
        <v>-9.9999999999999995E-7</v>
      </c>
      <c r="AD91">
        <v>9.8999999999999994E-5</v>
      </c>
      <c r="AE91">
        <v>5.5999999999999999E-5</v>
      </c>
      <c r="AF91">
        <v>8.3999999999999995E-5</v>
      </c>
      <c r="AG91">
        <v>4.5000000000000003E-5</v>
      </c>
      <c r="AH91">
        <v>-6.9999999999999999E-6</v>
      </c>
      <c r="AI91">
        <v>2.5999999999999998E-5</v>
      </c>
      <c r="AJ91">
        <v>1.5E-5</v>
      </c>
      <c r="AK91">
        <v>8.2999999999999998E-5</v>
      </c>
      <c r="AL91">
        <v>1.1E-4</v>
      </c>
      <c r="AM91">
        <v>6.7999999999999999E-5</v>
      </c>
      <c r="AN91">
        <v>-2.3E-5</v>
      </c>
      <c r="AO91">
        <v>1.8E-5</v>
      </c>
      <c r="AP91">
        <v>1.0000000000000001E-5</v>
      </c>
      <c r="AQ91">
        <v>7.9999999999999996E-6</v>
      </c>
      <c r="AR91">
        <v>6.0999999999999999E-5</v>
      </c>
      <c r="AS91">
        <v>-4.6999999999999997E-5</v>
      </c>
      <c r="AT91">
        <v>4.1999999999999998E-5</v>
      </c>
      <c r="AU91">
        <v>2.3E-5</v>
      </c>
      <c r="AV91">
        <v>3.0000000000000001E-5</v>
      </c>
      <c r="AW91">
        <v>6.3E-5</v>
      </c>
      <c r="AX91">
        <v>1.11E-4</v>
      </c>
      <c r="AY91">
        <v>-2.3E-5</v>
      </c>
      <c r="AZ91">
        <v>4.1E-5</v>
      </c>
      <c r="BA91">
        <v>4.3000000000000002E-5</v>
      </c>
      <c r="BB91">
        <v>-3.9999999999999998E-6</v>
      </c>
      <c r="BC91">
        <v>-6.0000000000000002E-6</v>
      </c>
      <c r="BD91">
        <v>4.1E-5</v>
      </c>
      <c r="BE91">
        <v>-2.5999999999999998E-5</v>
      </c>
    </row>
    <row r="92" spans="1:57">
      <c r="A92">
        <v>715.46399999999994</v>
      </c>
      <c r="B92">
        <v>0</v>
      </c>
      <c r="C92">
        <v>-1E-4</v>
      </c>
      <c r="D92">
        <v>-2.5000000000000001E-5</v>
      </c>
      <c r="E92">
        <v>-2.22E-4</v>
      </c>
      <c r="F92">
        <v>-8.0000000000000007E-5</v>
      </c>
      <c r="G92">
        <v>-8.7999999999999998E-5</v>
      </c>
      <c r="H92">
        <v>-1.74E-4</v>
      </c>
      <c r="I92">
        <v>-2.0900000000000001E-4</v>
      </c>
      <c r="J92">
        <v>2.72E-4</v>
      </c>
      <c r="K92">
        <v>2.1699999999999999E-4</v>
      </c>
      <c r="L92">
        <v>2.3800000000000001E-4</v>
      </c>
      <c r="M92">
        <v>1.3300000000000001E-4</v>
      </c>
      <c r="N92">
        <v>2.24E-4</v>
      </c>
      <c r="O92">
        <v>1.5799999999999999E-4</v>
      </c>
      <c r="P92">
        <v>1.76E-4</v>
      </c>
      <c r="Q92">
        <v>1.3799999999999999E-4</v>
      </c>
      <c r="R92">
        <v>5.1999999999999997E-5</v>
      </c>
      <c r="S92">
        <v>1.6699999999999999E-4</v>
      </c>
      <c r="T92">
        <v>1.2799999999999999E-4</v>
      </c>
      <c r="U92">
        <v>8.2000000000000001E-5</v>
      </c>
      <c r="V92">
        <v>9.0000000000000006E-5</v>
      </c>
      <c r="W92">
        <v>1.13E-4</v>
      </c>
      <c r="X92">
        <v>1.6699999999999999E-4</v>
      </c>
      <c r="Y92">
        <v>1.27E-4</v>
      </c>
      <c r="Z92">
        <v>2.4000000000000001E-5</v>
      </c>
      <c r="AA92">
        <v>1.0399999999999999E-4</v>
      </c>
      <c r="AB92">
        <v>1.03E-4</v>
      </c>
      <c r="AC92">
        <v>-6.0000000000000002E-6</v>
      </c>
      <c r="AD92">
        <v>8.7999999999999998E-5</v>
      </c>
      <c r="AE92">
        <v>5.1999999999999997E-5</v>
      </c>
      <c r="AF92">
        <v>6.9999999999999994E-5</v>
      </c>
      <c r="AG92">
        <v>2.0999999999999999E-5</v>
      </c>
      <c r="AH92">
        <v>-1.2999999999999999E-5</v>
      </c>
      <c r="AI92">
        <v>1.5999999999999999E-5</v>
      </c>
      <c r="AJ92">
        <v>1.9999999999999999E-6</v>
      </c>
      <c r="AK92">
        <v>6.7999999999999999E-5</v>
      </c>
      <c r="AL92">
        <v>1.0900000000000001E-4</v>
      </c>
      <c r="AM92">
        <v>5.8999999999999998E-5</v>
      </c>
      <c r="AN92">
        <v>-3.3000000000000003E-5</v>
      </c>
      <c r="AO92">
        <v>1.5999999999999999E-5</v>
      </c>
      <c r="AP92">
        <v>-9.0000000000000002E-6</v>
      </c>
      <c r="AQ92">
        <v>-6.0000000000000002E-6</v>
      </c>
      <c r="AR92">
        <v>4.8999999999999998E-5</v>
      </c>
      <c r="AS92">
        <v>-5.7000000000000003E-5</v>
      </c>
      <c r="AT92">
        <v>3.8000000000000002E-5</v>
      </c>
      <c r="AU92">
        <v>5.0000000000000004E-6</v>
      </c>
      <c r="AV92">
        <v>2.8E-5</v>
      </c>
      <c r="AW92">
        <v>5.3000000000000001E-5</v>
      </c>
      <c r="AX92">
        <v>1.11E-4</v>
      </c>
      <c r="AY92">
        <v>-3.8000000000000002E-5</v>
      </c>
      <c r="AZ92">
        <v>2.0000000000000002E-5</v>
      </c>
      <c r="BA92">
        <v>1.9000000000000001E-5</v>
      </c>
      <c r="BB92">
        <v>-2.1999999999999999E-5</v>
      </c>
      <c r="BC92">
        <v>-1.2E-5</v>
      </c>
      <c r="BD92">
        <v>2.3E-5</v>
      </c>
      <c r="BE92">
        <v>-3.3000000000000003E-5</v>
      </c>
    </row>
    <row r="93" spans="1:57">
      <c r="A93">
        <v>714.37159999999994</v>
      </c>
      <c r="B93">
        <v>0</v>
      </c>
      <c r="C93">
        <v>-9.0000000000000006E-5</v>
      </c>
      <c r="D93">
        <v>-1.4E-5</v>
      </c>
      <c r="E93">
        <v>-2.0599999999999999E-4</v>
      </c>
      <c r="F93">
        <v>-6.8999999999999997E-5</v>
      </c>
      <c r="G93">
        <v>-7.3999999999999996E-5</v>
      </c>
      <c r="H93">
        <v>-1.37E-4</v>
      </c>
      <c r="I93">
        <v>-2.3699999999999999E-4</v>
      </c>
      <c r="J93">
        <v>2.6600000000000001E-4</v>
      </c>
      <c r="K93">
        <v>2.1499999999999999E-4</v>
      </c>
      <c r="L93">
        <v>2.4399999999999999E-4</v>
      </c>
      <c r="M93">
        <v>1.4799999999999999E-4</v>
      </c>
      <c r="N93">
        <v>2.31E-4</v>
      </c>
      <c r="O93">
        <v>1.56E-4</v>
      </c>
      <c r="P93">
        <v>1.8599999999999999E-4</v>
      </c>
      <c r="Q93">
        <v>1.35E-4</v>
      </c>
      <c r="R93">
        <v>4.8000000000000001E-5</v>
      </c>
      <c r="S93">
        <v>1.64E-4</v>
      </c>
      <c r="T93">
        <v>1.2400000000000001E-4</v>
      </c>
      <c r="U93">
        <v>8.0000000000000007E-5</v>
      </c>
      <c r="V93">
        <v>1.03E-4</v>
      </c>
      <c r="W93">
        <v>1.2300000000000001E-4</v>
      </c>
      <c r="X93">
        <v>1.7200000000000001E-4</v>
      </c>
      <c r="Y93">
        <v>1.3899999999999999E-4</v>
      </c>
      <c r="Z93">
        <v>3.3000000000000003E-5</v>
      </c>
      <c r="AA93">
        <v>1.11E-4</v>
      </c>
      <c r="AB93">
        <v>1.1E-4</v>
      </c>
      <c r="AC93">
        <v>-5.0000000000000004E-6</v>
      </c>
      <c r="AD93">
        <v>9.3999999999999994E-5</v>
      </c>
      <c r="AE93">
        <v>5.1999999999999997E-5</v>
      </c>
      <c r="AF93">
        <v>7.4999999999999993E-5</v>
      </c>
      <c r="AG93">
        <v>3.1000000000000001E-5</v>
      </c>
      <c r="AH93">
        <v>-1.9999999999999999E-6</v>
      </c>
      <c r="AI93">
        <v>2.4000000000000001E-5</v>
      </c>
      <c r="AJ93">
        <v>6.0000000000000002E-6</v>
      </c>
      <c r="AK93">
        <v>8.7000000000000001E-5</v>
      </c>
      <c r="AL93">
        <v>1.1E-4</v>
      </c>
      <c r="AM93">
        <v>6.3E-5</v>
      </c>
      <c r="AN93">
        <v>-2.3E-5</v>
      </c>
      <c r="AO93">
        <v>1.7E-5</v>
      </c>
      <c r="AP93">
        <v>-3.9999999999999998E-6</v>
      </c>
      <c r="AQ93">
        <v>5.0000000000000004E-6</v>
      </c>
      <c r="AR93">
        <v>5.1999999999999997E-5</v>
      </c>
      <c r="AS93">
        <v>-4.3999999999999999E-5</v>
      </c>
      <c r="AT93">
        <v>4.3999999999999999E-5</v>
      </c>
      <c r="AU93">
        <v>1.8E-5</v>
      </c>
      <c r="AV93">
        <v>2.9E-5</v>
      </c>
      <c r="AW93">
        <v>4.6999999999999997E-5</v>
      </c>
      <c r="AX93">
        <v>1.18E-4</v>
      </c>
      <c r="AY93">
        <v>-3.0000000000000001E-5</v>
      </c>
      <c r="AZ93">
        <v>2.8E-5</v>
      </c>
      <c r="BA93">
        <v>2.9E-5</v>
      </c>
      <c r="BB93">
        <v>-9.9999999999999995E-7</v>
      </c>
      <c r="BC93">
        <v>-3.0000000000000001E-6</v>
      </c>
      <c r="BD93">
        <v>2.9E-5</v>
      </c>
      <c r="BE93">
        <v>-2.1999999999999999E-5</v>
      </c>
    </row>
    <row r="94" spans="1:57">
      <c r="A94">
        <v>713.27919999999995</v>
      </c>
      <c r="B94">
        <v>0</v>
      </c>
      <c r="C94">
        <v>-8.7999999999999998E-5</v>
      </c>
      <c r="D94">
        <v>-2.1999999999999999E-5</v>
      </c>
      <c r="E94">
        <v>-2.14E-4</v>
      </c>
      <c r="F94">
        <v>-7.7000000000000001E-5</v>
      </c>
      <c r="G94">
        <v>-7.2999999999999999E-5</v>
      </c>
      <c r="H94">
        <v>-1.2400000000000001E-4</v>
      </c>
      <c r="I94">
        <v>-2.5799999999999998E-4</v>
      </c>
      <c r="J94">
        <v>2.43E-4</v>
      </c>
      <c r="K94">
        <v>2.1599999999999999E-4</v>
      </c>
      <c r="L94">
        <v>2.3800000000000001E-4</v>
      </c>
      <c r="M94">
        <v>1.54E-4</v>
      </c>
      <c r="N94">
        <v>2.2699999999999999E-4</v>
      </c>
      <c r="O94">
        <v>1.4899999999999999E-4</v>
      </c>
      <c r="P94">
        <v>1.74E-4</v>
      </c>
      <c r="Q94">
        <v>1.35E-4</v>
      </c>
      <c r="R94">
        <v>4.8000000000000001E-5</v>
      </c>
      <c r="S94">
        <v>1.5899999999999999E-4</v>
      </c>
      <c r="T94">
        <v>1.22E-4</v>
      </c>
      <c r="U94">
        <v>7.7999999999999999E-5</v>
      </c>
      <c r="V94">
        <v>9.7999999999999997E-5</v>
      </c>
      <c r="W94">
        <v>1.15E-4</v>
      </c>
      <c r="X94">
        <v>1.7100000000000001E-4</v>
      </c>
      <c r="Y94">
        <v>1.3799999999999999E-4</v>
      </c>
      <c r="Z94">
        <v>2.9E-5</v>
      </c>
      <c r="AA94">
        <v>1.1400000000000001E-4</v>
      </c>
      <c r="AB94">
        <v>1.11E-4</v>
      </c>
      <c r="AC94">
        <v>-1.1E-5</v>
      </c>
      <c r="AD94">
        <v>9.8999999999999994E-5</v>
      </c>
      <c r="AE94">
        <v>4.3000000000000002E-5</v>
      </c>
      <c r="AF94">
        <v>6.9999999999999994E-5</v>
      </c>
      <c r="AG94">
        <v>3.4999999999999997E-5</v>
      </c>
      <c r="AH94">
        <v>-6.0000000000000002E-6</v>
      </c>
      <c r="AI94">
        <v>2.3E-5</v>
      </c>
      <c r="AJ94">
        <v>6.9999999999999999E-6</v>
      </c>
      <c r="AK94">
        <v>7.3999999999999996E-5</v>
      </c>
      <c r="AL94">
        <v>1.0900000000000001E-4</v>
      </c>
      <c r="AM94">
        <v>6.6000000000000005E-5</v>
      </c>
      <c r="AN94">
        <v>-2.0999999999999999E-5</v>
      </c>
      <c r="AO94">
        <v>1.8E-5</v>
      </c>
      <c r="AP94">
        <v>9.9999999999999995E-7</v>
      </c>
      <c r="AQ94">
        <v>6.9999999999999999E-6</v>
      </c>
      <c r="AR94">
        <v>4.5000000000000003E-5</v>
      </c>
      <c r="AS94">
        <v>-5.3000000000000001E-5</v>
      </c>
      <c r="AT94">
        <v>4.0000000000000003E-5</v>
      </c>
      <c r="AU94">
        <v>1.5999999999999999E-5</v>
      </c>
      <c r="AV94">
        <v>2.3E-5</v>
      </c>
      <c r="AW94">
        <v>5.5000000000000002E-5</v>
      </c>
      <c r="AX94">
        <v>1.0900000000000001E-4</v>
      </c>
      <c r="AY94">
        <v>-2.8E-5</v>
      </c>
      <c r="AZ94">
        <v>2.5999999999999998E-5</v>
      </c>
      <c r="BA94">
        <v>2.9E-5</v>
      </c>
      <c r="BB94">
        <v>-1.2E-5</v>
      </c>
      <c r="BC94">
        <v>-3.9999999999999998E-6</v>
      </c>
      <c r="BD94">
        <v>2.9E-5</v>
      </c>
      <c r="BE94">
        <v>-2.0999999999999999E-5</v>
      </c>
    </row>
    <row r="95" spans="1:57">
      <c r="A95">
        <v>712.18679999999995</v>
      </c>
      <c r="B95">
        <v>0</v>
      </c>
      <c r="C95">
        <v>-9.5000000000000005E-5</v>
      </c>
      <c r="D95">
        <v>-1.2E-5</v>
      </c>
      <c r="E95">
        <v>-2.0900000000000001E-4</v>
      </c>
      <c r="F95">
        <v>-7.8999999999999996E-5</v>
      </c>
      <c r="G95">
        <v>-7.8999999999999996E-5</v>
      </c>
      <c r="H95">
        <v>-1E-4</v>
      </c>
      <c r="I95">
        <v>-2.8600000000000001E-4</v>
      </c>
      <c r="J95">
        <v>2.24E-4</v>
      </c>
      <c r="K95">
        <v>2.22E-4</v>
      </c>
      <c r="L95">
        <v>2.3900000000000001E-4</v>
      </c>
      <c r="M95">
        <v>1.5200000000000001E-4</v>
      </c>
      <c r="N95">
        <v>2.2900000000000001E-4</v>
      </c>
      <c r="O95">
        <v>1.5300000000000001E-4</v>
      </c>
      <c r="P95">
        <v>1.6799999999999999E-4</v>
      </c>
      <c r="Q95">
        <v>1.3899999999999999E-4</v>
      </c>
      <c r="R95">
        <v>5.0000000000000002E-5</v>
      </c>
      <c r="S95">
        <v>1.5699999999999999E-4</v>
      </c>
      <c r="T95">
        <v>1.2E-4</v>
      </c>
      <c r="U95">
        <v>8.7999999999999998E-5</v>
      </c>
      <c r="V95">
        <v>1.06E-4</v>
      </c>
      <c r="W95">
        <v>1.1900000000000001E-4</v>
      </c>
      <c r="X95">
        <v>1.64E-4</v>
      </c>
      <c r="Y95">
        <v>1.35E-4</v>
      </c>
      <c r="Z95">
        <v>3.1999999999999999E-5</v>
      </c>
      <c r="AA95">
        <v>1.11E-4</v>
      </c>
      <c r="AB95">
        <v>1.1E-4</v>
      </c>
      <c r="AC95">
        <v>-1.9999999999999999E-6</v>
      </c>
      <c r="AD95">
        <v>9.3999999999999994E-5</v>
      </c>
      <c r="AE95">
        <v>5.3999999999999998E-5</v>
      </c>
      <c r="AF95">
        <v>8.2000000000000001E-5</v>
      </c>
      <c r="AG95">
        <v>3.4999999999999997E-5</v>
      </c>
      <c r="AH95">
        <v>-9.0000000000000002E-6</v>
      </c>
      <c r="AI95">
        <v>2.6999999999999999E-5</v>
      </c>
      <c r="AJ95">
        <v>9.0000000000000002E-6</v>
      </c>
      <c r="AK95">
        <v>7.8999999999999996E-5</v>
      </c>
      <c r="AL95">
        <v>1.05E-4</v>
      </c>
      <c r="AM95">
        <v>6.6000000000000005E-5</v>
      </c>
      <c r="AN95">
        <v>-1.4E-5</v>
      </c>
      <c r="AO95">
        <v>2.0000000000000002E-5</v>
      </c>
      <c r="AP95">
        <v>-9.9999999999999995E-7</v>
      </c>
      <c r="AQ95">
        <v>1.9999999999999999E-6</v>
      </c>
      <c r="AR95">
        <v>5.0000000000000002E-5</v>
      </c>
      <c r="AS95">
        <v>-5.1E-5</v>
      </c>
      <c r="AT95">
        <v>4.3999999999999999E-5</v>
      </c>
      <c r="AU95">
        <v>1.8E-5</v>
      </c>
      <c r="AV95">
        <v>2.5999999999999998E-5</v>
      </c>
      <c r="AW95">
        <v>5.3000000000000001E-5</v>
      </c>
      <c r="AX95">
        <v>1.13E-4</v>
      </c>
      <c r="AY95">
        <v>-2.4000000000000001E-5</v>
      </c>
      <c r="AZ95">
        <v>3.1000000000000001E-5</v>
      </c>
      <c r="BA95">
        <v>2.9E-5</v>
      </c>
      <c r="BB95">
        <v>-1.0000000000000001E-5</v>
      </c>
      <c r="BC95">
        <v>1.9999999999999999E-6</v>
      </c>
      <c r="BD95">
        <v>2.9E-5</v>
      </c>
      <c r="BE95">
        <v>-2.5999999999999998E-5</v>
      </c>
    </row>
    <row r="96" spans="1:57">
      <c r="A96">
        <v>711.09439999999995</v>
      </c>
      <c r="B96">
        <v>0</v>
      </c>
      <c r="C96">
        <v>-9.5000000000000005E-5</v>
      </c>
      <c r="D96">
        <v>-1.8E-5</v>
      </c>
      <c r="E96">
        <v>-2.14E-4</v>
      </c>
      <c r="F96">
        <v>-7.2000000000000002E-5</v>
      </c>
      <c r="G96">
        <v>-8.1000000000000004E-5</v>
      </c>
      <c r="H96">
        <v>-9.5000000000000005E-5</v>
      </c>
      <c r="I96">
        <v>-3.1100000000000002E-4</v>
      </c>
      <c r="J96">
        <v>2.04E-4</v>
      </c>
      <c r="K96">
        <v>2.0799999999999999E-4</v>
      </c>
      <c r="L96">
        <v>2.3499999999999999E-4</v>
      </c>
      <c r="M96">
        <v>1.5200000000000001E-4</v>
      </c>
      <c r="N96">
        <v>2.2100000000000001E-4</v>
      </c>
      <c r="O96">
        <v>1.54E-4</v>
      </c>
      <c r="P96">
        <v>1.54E-4</v>
      </c>
      <c r="Q96">
        <v>1.35E-4</v>
      </c>
      <c r="R96">
        <v>4.1999999999999998E-5</v>
      </c>
      <c r="S96">
        <v>1.5300000000000001E-4</v>
      </c>
      <c r="T96">
        <v>1.07E-4</v>
      </c>
      <c r="U96">
        <v>7.7000000000000001E-5</v>
      </c>
      <c r="V96">
        <v>9.3999999999999994E-5</v>
      </c>
      <c r="W96">
        <v>1.18E-4</v>
      </c>
      <c r="X96">
        <v>1.56E-4</v>
      </c>
      <c r="Y96">
        <v>1.3899999999999999E-4</v>
      </c>
      <c r="Z96">
        <v>3.1000000000000001E-5</v>
      </c>
      <c r="AA96">
        <v>1.0900000000000001E-4</v>
      </c>
      <c r="AB96">
        <v>1.12E-4</v>
      </c>
      <c r="AC96">
        <v>-1.0000000000000001E-5</v>
      </c>
      <c r="AD96">
        <v>8.6000000000000003E-5</v>
      </c>
      <c r="AE96">
        <v>5.1999999999999997E-5</v>
      </c>
      <c r="AF96">
        <v>7.6000000000000004E-5</v>
      </c>
      <c r="AG96">
        <v>2.9E-5</v>
      </c>
      <c r="AH96">
        <v>-1.0000000000000001E-5</v>
      </c>
      <c r="AI96">
        <v>2.0999999999999999E-5</v>
      </c>
      <c r="AJ96">
        <v>1.9999999999999999E-6</v>
      </c>
      <c r="AK96">
        <v>8.2999999999999998E-5</v>
      </c>
      <c r="AL96">
        <v>9.8999999999999994E-5</v>
      </c>
      <c r="AM96">
        <v>6.2000000000000003E-5</v>
      </c>
      <c r="AN96">
        <v>-1.5999999999999999E-5</v>
      </c>
      <c r="AO96">
        <v>2.0000000000000002E-5</v>
      </c>
      <c r="AP96">
        <v>-5.0000000000000004E-6</v>
      </c>
      <c r="AQ96">
        <v>-9.9999999999999995E-7</v>
      </c>
      <c r="AR96">
        <v>4.8000000000000001E-5</v>
      </c>
      <c r="AS96">
        <v>-6.3E-5</v>
      </c>
      <c r="AT96">
        <v>4.3999999999999999E-5</v>
      </c>
      <c r="AU96">
        <v>1.7E-5</v>
      </c>
      <c r="AV96">
        <v>2.5999999999999998E-5</v>
      </c>
      <c r="AW96">
        <v>5.0000000000000002E-5</v>
      </c>
      <c r="AX96">
        <v>1.17E-4</v>
      </c>
      <c r="AY96">
        <v>-1.2E-5</v>
      </c>
      <c r="AZ96">
        <v>2.1999999999999999E-5</v>
      </c>
      <c r="BA96">
        <v>2.5000000000000001E-5</v>
      </c>
      <c r="BB96">
        <v>-6.0000000000000002E-6</v>
      </c>
      <c r="BC96">
        <v>-3.9999999999999998E-6</v>
      </c>
      <c r="BD96">
        <v>2.1999999999999999E-5</v>
      </c>
      <c r="BE96">
        <v>-2.1999999999999999E-5</v>
      </c>
    </row>
    <row r="97" spans="1:57">
      <c r="A97">
        <v>710.00199999999995</v>
      </c>
      <c r="B97">
        <v>0</v>
      </c>
      <c r="C97">
        <v>-9.3999999999999994E-5</v>
      </c>
      <c r="D97">
        <v>-1.5E-5</v>
      </c>
      <c r="E97">
        <v>-2.1000000000000001E-4</v>
      </c>
      <c r="F97">
        <v>-7.2999999999999999E-5</v>
      </c>
      <c r="G97">
        <v>-8.6000000000000003E-5</v>
      </c>
      <c r="H97">
        <v>-9.2999999999999997E-5</v>
      </c>
      <c r="I97">
        <v>-3.3799999999999998E-4</v>
      </c>
      <c r="J97">
        <v>1.8799999999999999E-4</v>
      </c>
      <c r="K97">
        <v>2.0699999999999999E-4</v>
      </c>
      <c r="L97">
        <v>2.24E-4</v>
      </c>
      <c r="M97">
        <v>1.54E-4</v>
      </c>
      <c r="N97">
        <v>2.2499999999999999E-4</v>
      </c>
      <c r="O97">
        <v>1.4999999999999999E-4</v>
      </c>
      <c r="P97">
        <v>1.5100000000000001E-4</v>
      </c>
      <c r="Q97">
        <v>1.45E-4</v>
      </c>
      <c r="R97">
        <v>5.0000000000000002E-5</v>
      </c>
      <c r="S97">
        <v>1.54E-4</v>
      </c>
      <c r="T97">
        <v>1.08E-4</v>
      </c>
      <c r="U97">
        <v>7.7999999999999999E-5</v>
      </c>
      <c r="V97">
        <v>9.3999999999999994E-5</v>
      </c>
      <c r="W97">
        <v>1.2300000000000001E-4</v>
      </c>
      <c r="X97">
        <v>1.54E-4</v>
      </c>
      <c r="Y97">
        <v>1.4200000000000001E-4</v>
      </c>
      <c r="Z97">
        <v>3.8000000000000002E-5</v>
      </c>
      <c r="AA97">
        <v>1.01E-4</v>
      </c>
      <c r="AB97">
        <v>1.11E-4</v>
      </c>
      <c r="AC97">
        <v>-7.9999999999999996E-6</v>
      </c>
      <c r="AD97">
        <v>8.7999999999999998E-5</v>
      </c>
      <c r="AE97">
        <v>4.8999999999999998E-5</v>
      </c>
      <c r="AF97">
        <v>7.3999999999999996E-5</v>
      </c>
      <c r="AG97">
        <v>3.0000000000000001E-5</v>
      </c>
      <c r="AH97">
        <v>-1.2E-5</v>
      </c>
      <c r="AI97">
        <v>2.5000000000000001E-5</v>
      </c>
      <c r="AJ97">
        <v>-9.9999999999999995E-7</v>
      </c>
      <c r="AK97">
        <v>8.7000000000000001E-5</v>
      </c>
      <c r="AL97">
        <v>9.7E-5</v>
      </c>
      <c r="AM97">
        <v>6.3999999999999997E-5</v>
      </c>
      <c r="AN97">
        <v>-2.0999999999999999E-5</v>
      </c>
      <c r="AO97">
        <v>1.5E-5</v>
      </c>
      <c r="AP97">
        <v>-5.0000000000000004E-6</v>
      </c>
      <c r="AQ97">
        <v>3.0000000000000001E-6</v>
      </c>
      <c r="AR97">
        <v>4.0000000000000003E-5</v>
      </c>
      <c r="AS97">
        <v>-6.7000000000000002E-5</v>
      </c>
      <c r="AT97">
        <v>4.1999999999999998E-5</v>
      </c>
      <c r="AU97">
        <v>2.5000000000000001E-5</v>
      </c>
      <c r="AV97">
        <v>2.4000000000000001E-5</v>
      </c>
      <c r="AW97">
        <v>5.1E-5</v>
      </c>
      <c r="AX97">
        <v>1.18E-4</v>
      </c>
      <c r="AY97">
        <v>-1.1E-5</v>
      </c>
      <c r="AZ97">
        <v>2.5000000000000001E-5</v>
      </c>
      <c r="BA97">
        <v>2.5999999999999998E-5</v>
      </c>
      <c r="BB97">
        <v>-1.2E-5</v>
      </c>
      <c r="BC97">
        <v>-1.0000000000000001E-5</v>
      </c>
      <c r="BD97">
        <v>2.0000000000000002E-5</v>
      </c>
      <c r="BE97">
        <v>-2.1999999999999999E-5</v>
      </c>
    </row>
    <row r="98" spans="1:57">
      <c r="A98">
        <v>708.90959999999995</v>
      </c>
      <c r="B98">
        <v>0</v>
      </c>
      <c r="C98">
        <v>-9.6000000000000002E-5</v>
      </c>
      <c r="D98">
        <v>-1.0000000000000001E-5</v>
      </c>
      <c r="E98">
        <v>-2.0799999999999999E-4</v>
      </c>
      <c r="F98">
        <v>-7.2999999999999999E-5</v>
      </c>
      <c r="G98">
        <v>-8.5000000000000006E-5</v>
      </c>
      <c r="H98">
        <v>-9.0000000000000006E-5</v>
      </c>
      <c r="I98">
        <v>-3.3500000000000001E-4</v>
      </c>
      <c r="J98">
        <v>1.8200000000000001E-4</v>
      </c>
      <c r="K98">
        <v>2.1000000000000001E-4</v>
      </c>
      <c r="L98">
        <v>2.1599999999999999E-4</v>
      </c>
      <c r="M98">
        <v>1.6000000000000001E-4</v>
      </c>
      <c r="N98">
        <v>2.31E-4</v>
      </c>
      <c r="O98">
        <v>1.4799999999999999E-4</v>
      </c>
      <c r="P98">
        <v>1.5200000000000001E-4</v>
      </c>
      <c r="Q98">
        <v>1.4100000000000001E-4</v>
      </c>
      <c r="R98">
        <v>5.5999999999999999E-5</v>
      </c>
      <c r="S98">
        <v>1.5100000000000001E-4</v>
      </c>
      <c r="T98">
        <v>1.06E-4</v>
      </c>
      <c r="U98">
        <v>7.4999999999999993E-5</v>
      </c>
      <c r="V98">
        <v>1.01E-4</v>
      </c>
      <c r="W98">
        <v>1.21E-4</v>
      </c>
      <c r="X98">
        <v>1.5699999999999999E-4</v>
      </c>
      <c r="Y98">
        <v>1.4799999999999999E-4</v>
      </c>
      <c r="Z98">
        <v>3.8999999999999999E-5</v>
      </c>
      <c r="AA98">
        <v>1.0900000000000001E-4</v>
      </c>
      <c r="AB98">
        <v>1.1E-4</v>
      </c>
      <c r="AC98">
        <v>-1.0000000000000001E-5</v>
      </c>
      <c r="AD98">
        <v>9.0000000000000006E-5</v>
      </c>
      <c r="AE98">
        <v>5.3000000000000001E-5</v>
      </c>
      <c r="AF98">
        <v>7.6000000000000004E-5</v>
      </c>
      <c r="AG98">
        <v>2.4000000000000001E-5</v>
      </c>
      <c r="AH98">
        <v>-6.9999999999999999E-6</v>
      </c>
      <c r="AI98">
        <v>2.9E-5</v>
      </c>
      <c r="AJ98">
        <v>3.9999999999999998E-6</v>
      </c>
      <c r="AK98">
        <v>8.0000000000000007E-5</v>
      </c>
      <c r="AL98">
        <v>9.3999999999999994E-5</v>
      </c>
      <c r="AM98">
        <v>6.0000000000000002E-5</v>
      </c>
      <c r="AN98">
        <v>-1.2E-5</v>
      </c>
      <c r="AO98">
        <v>2.0999999999999999E-5</v>
      </c>
      <c r="AP98">
        <v>-3.9999999999999998E-6</v>
      </c>
      <c r="AQ98">
        <v>7.9999999999999996E-6</v>
      </c>
      <c r="AR98">
        <v>4.3000000000000002E-5</v>
      </c>
      <c r="AS98">
        <v>-6.0000000000000002E-5</v>
      </c>
      <c r="AT98">
        <v>4.6E-5</v>
      </c>
      <c r="AU98">
        <v>2.6999999999999999E-5</v>
      </c>
      <c r="AV98">
        <v>3.0000000000000001E-5</v>
      </c>
      <c r="AW98">
        <v>5.3000000000000001E-5</v>
      </c>
      <c r="AX98">
        <v>1.16E-4</v>
      </c>
      <c r="AY98">
        <v>-6.0000000000000002E-6</v>
      </c>
      <c r="AZ98">
        <v>3.0000000000000001E-5</v>
      </c>
      <c r="BA98">
        <v>1.2999999999999999E-5</v>
      </c>
      <c r="BB98">
        <v>-6.9999999999999999E-6</v>
      </c>
      <c r="BC98">
        <v>1.9999999999999999E-6</v>
      </c>
      <c r="BD98">
        <v>1.5E-5</v>
      </c>
      <c r="BE98">
        <v>-1.8E-5</v>
      </c>
    </row>
    <row r="99" spans="1:57">
      <c r="A99">
        <v>707.81719999999996</v>
      </c>
      <c r="B99">
        <v>0</v>
      </c>
      <c r="C99">
        <v>-9.8999999999999994E-5</v>
      </c>
      <c r="D99">
        <v>-6.0000000000000002E-6</v>
      </c>
      <c r="E99">
        <v>-2.04E-4</v>
      </c>
      <c r="F99">
        <v>-7.6000000000000004E-5</v>
      </c>
      <c r="G99">
        <v>-8.3999999999999995E-5</v>
      </c>
      <c r="H99">
        <v>-1.0900000000000001E-4</v>
      </c>
      <c r="I99">
        <v>-3.3599999999999998E-4</v>
      </c>
      <c r="J99">
        <v>1.66E-4</v>
      </c>
      <c r="K99">
        <v>2.04E-4</v>
      </c>
      <c r="L99">
        <v>2.23E-4</v>
      </c>
      <c r="M99">
        <v>1.63E-4</v>
      </c>
      <c r="N99">
        <v>2.1699999999999999E-4</v>
      </c>
      <c r="O99">
        <v>1.4899999999999999E-4</v>
      </c>
      <c r="P99">
        <v>1.4799999999999999E-4</v>
      </c>
      <c r="Q99">
        <v>1.47E-4</v>
      </c>
      <c r="R99">
        <v>5.5999999999999999E-5</v>
      </c>
      <c r="S99">
        <v>1.4899999999999999E-4</v>
      </c>
      <c r="T99">
        <v>1.1E-4</v>
      </c>
      <c r="U99">
        <v>7.8999999999999996E-5</v>
      </c>
      <c r="V99">
        <v>1E-4</v>
      </c>
      <c r="W99">
        <v>1.21E-4</v>
      </c>
      <c r="X99">
        <v>1.6100000000000001E-4</v>
      </c>
      <c r="Y99">
        <v>1.45E-4</v>
      </c>
      <c r="Z99">
        <v>5.1E-5</v>
      </c>
      <c r="AA99">
        <v>1.0900000000000001E-4</v>
      </c>
      <c r="AB99">
        <v>1.1E-4</v>
      </c>
      <c r="AC99">
        <v>-6.0000000000000002E-6</v>
      </c>
      <c r="AD99">
        <v>9.5000000000000005E-5</v>
      </c>
      <c r="AE99">
        <v>5.5000000000000002E-5</v>
      </c>
      <c r="AF99">
        <v>7.1000000000000005E-5</v>
      </c>
      <c r="AG99">
        <v>3.4E-5</v>
      </c>
      <c r="AH99">
        <v>-3.9999999999999998E-6</v>
      </c>
      <c r="AI99">
        <v>2.9E-5</v>
      </c>
      <c r="AJ99">
        <v>9.0000000000000002E-6</v>
      </c>
      <c r="AK99">
        <v>9.1000000000000003E-5</v>
      </c>
      <c r="AL99">
        <v>9.2999999999999997E-5</v>
      </c>
      <c r="AM99">
        <v>7.1000000000000005E-5</v>
      </c>
      <c r="AN99">
        <v>-1.5E-5</v>
      </c>
      <c r="AO99">
        <v>2.1999999999999999E-5</v>
      </c>
      <c r="AP99">
        <v>1.9999999999999999E-6</v>
      </c>
      <c r="AQ99">
        <v>1.4E-5</v>
      </c>
      <c r="AR99">
        <v>4.0000000000000003E-5</v>
      </c>
      <c r="AS99">
        <v>-5.8E-5</v>
      </c>
      <c r="AT99">
        <v>4.6E-5</v>
      </c>
      <c r="AU99">
        <v>2.5999999999999998E-5</v>
      </c>
      <c r="AV99">
        <v>3.4999999999999997E-5</v>
      </c>
      <c r="AW99">
        <v>5.0000000000000002E-5</v>
      </c>
      <c r="AX99">
        <v>1.2799999999999999E-4</v>
      </c>
      <c r="AY99">
        <v>3.9999999999999998E-6</v>
      </c>
      <c r="AZ99">
        <v>2.8E-5</v>
      </c>
      <c r="BA99">
        <v>1.8E-5</v>
      </c>
      <c r="BB99">
        <v>-6.0000000000000002E-6</v>
      </c>
      <c r="BC99">
        <v>-9.9999999999999995E-7</v>
      </c>
      <c r="BD99">
        <v>1.9000000000000001E-5</v>
      </c>
      <c r="BE99">
        <v>-1.4E-5</v>
      </c>
    </row>
    <row r="100" spans="1:57">
      <c r="A100">
        <v>706.72479999999996</v>
      </c>
      <c r="B100">
        <v>0</v>
      </c>
      <c r="C100">
        <v>-9.7999999999999997E-5</v>
      </c>
      <c r="D100">
        <v>9.9999999999999995E-7</v>
      </c>
      <c r="E100">
        <v>-2.02E-4</v>
      </c>
      <c r="F100">
        <v>-7.8999999999999996E-5</v>
      </c>
      <c r="G100">
        <v>-8.8999999999999995E-5</v>
      </c>
      <c r="H100">
        <v>-1.1900000000000001E-4</v>
      </c>
      <c r="I100">
        <v>-3.3199999999999999E-4</v>
      </c>
      <c r="J100">
        <v>1.6100000000000001E-4</v>
      </c>
      <c r="K100">
        <v>1.9599999999999999E-4</v>
      </c>
      <c r="L100">
        <v>2.1699999999999999E-4</v>
      </c>
      <c r="M100">
        <v>1.64E-4</v>
      </c>
      <c r="N100">
        <v>2.23E-4</v>
      </c>
      <c r="O100">
        <v>1.5799999999999999E-4</v>
      </c>
      <c r="P100">
        <v>1.4100000000000001E-4</v>
      </c>
      <c r="Q100">
        <v>1.44E-4</v>
      </c>
      <c r="R100">
        <v>6.2000000000000003E-5</v>
      </c>
      <c r="S100">
        <v>1.5200000000000001E-4</v>
      </c>
      <c r="T100">
        <v>1.01E-4</v>
      </c>
      <c r="U100">
        <v>8.1000000000000004E-5</v>
      </c>
      <c r="V100">
        <v>1.03E-4</v>
      </c>
      <c r="W100">
        <v>1.2400000000000001E-4</v>
      </c>
      <c r="X100">
        <v>1.5699999999999999E-4</v>
      </c>
      <c r="Y100">
        <v>1.5100000000000001E-4</v>
      </c>
      <c r="Z100">
        <v>4.1E-5</v>
      </c>
      <c r="AA100">
        <v>1.06E-4</v>
      </c>
      <c r="AB100">
        <v>1.12E-4</v>
      </c>
      <c r="AC100">
        <v>-1.2E-5</v>
      </c>
      <c r="AD100">
        <v>8.7999999999999998E-5</v>
      </c>
      <c r="AE100">
        <v>5.5999999999999999E-5</v>
      </c>
      <c r="AF100">
        <v>7.4999999999999993E-5</v>
      </c>
      <c r="AG100">
        <v>3.6999999999999998E-5</v>
      </c>
      <c r="AH100">
        <v>-1.9999999999999999E-6</v>
      </c>
      <c r="AI100">
        <v>3.1000000000000001E-5</v>
      </c>
      <c r="AJ100">
        <v>7.9999999999999996E-6</v>
      </c>
      <c r="AK100">
        <v>9.2999999999999997E-5</v>
      </c>
      <c r="AL100">
        <v>9.5000000000000005E-5</v>
      </c>
      <c r="AM100">
        <v>6.4999999999999994E-5</v>
      </c>
      <c r="AN100">
        <v>-1.5999999999999999E-5</v>
      </c>
      <c r="AO100">
        <v>2.5999999999999998E-5</v>
      </c>
      <c r="AP100">
        <v>3.0000000000000001E-6</v>
      </c>
      <c r="AQ100">
        <v>1.1E-5</v>
      </c>
      <c r="AR100">
        <v>3.8000000000000002E-5</v>
      </c>
      <c r="AS100">
        <v>-6.0999999999999999E-5</v>
      </c>
      <c r="AT100">
        <v>4.0000000000000003E-5</v>
      </c>
      <c r="AU100">
        <v>2.5999999999999998E-5</v>
      </c>
      <c r="AV100">
        <v>3.0000000000000001E-5</v>
      </c>
      <c r="AW100">
        <v>5.1999999999999997E-5</v>
      </c>
      <c r="AX100">
        <v>1.2300000000000001E-4</v>
      </c>
      <c r="AY100">
        <v>5.0000000000000004E-6</v>
      </c>
      <c r="AZ100">
        <v>2.9E-5</v>
      </c>
      <c r="BA100">
        <v>1.2999999999999999E-5</v>
      </c>
      <c r="BB100">
        <v>-6.0000000000000002E-6</v>
      </c>
      <c r="BC100">
        <v>-3.9999999999999998E-6</v>
      </c>
      <c r="BD100">
        <v>1.2E-5</v>
      </c>
      <c r="BE100">
        <v>-1.8E-5</v>
      </c>
    </row>
    <row r="101" spans="1:57">
      <c r="A101">
        <v>705.63239999999996</v>
      </c>
      <c r="B101">
        <v>0</v>
      </c>
      <c r="C101">
        <v>-8.6000000000000003E-5</v>
      </c>
      <c r="D101">
        <v>1.0000000000000001E-5</v>
      </c>
      <c r="E101">
        <v>-2.0000000000000001E-4</v>
      </c>
      <c r="F101">
        <v>-6.9999999999999994E-5</v>
      </c>
      <c r="G101">
        <v>-8.1000000000000004E-5</v>
      </c>
      <c r="H101">
        <v>-1.2400000000000001E-4</v>
      </c>
      <c r="I101">
        <v>-3.1E-4</v>
      </c>
      <c r="J101">
        <v>1.7100000000000001E-4</v>
      </c>
      <c r="K101">
        <v>2.0699999999999999E-4</v>
      </c>
      <c r="L101">
        <v>2.23E-4</v>
      </c>
      <c r="M101">
        <v>1.75E-4</v>
      </c>
      <c r="N101">
        <v>2.33E-4</v>
      </c>
      <c r="O101">
        <v>1.6200000000000001E-4</v>
      </c>
      <c r="P101">
        <v>1.4899999999999999E-4</v>
      </c>
      <c r="Q101">
        <v>1.54E-4</v>
      </c>
      <c r="R101">
        <v>6.7000000000000002E-5</v>
      </c>
      <c r="S101">
        <v>1.54E-4</v>
      </c>
      <c r="T101">
        <v>1.16E-4</v>
      </c>
      <c r="U101">
        <v>8.6000000000000003E-5</v>
      </c>
      <c r="V101">
        <v>1.15E-4</v>
      </c>
      <c r="W101">
        <v>1.3100000000000001E-4</v>
      </c>
      <c r="X101">
        <v>1.65E-4</v>
      </c>
      <c r="Y101">
        <v>1.4799999999999999E-4</v>
      </c>
      <c r="Z101">
        <v>6.2000000000000003E-5</v>
      </c>
      <c r="AA101">
        <v>1.15E-4</v>
      </c>
      <c r="AB101">
        <v>1.2899999999999999E-4</v>
      </c>
      <c r="AC101">
        <v>6.0000000000000002E-6</v>
      </c>
      <c r="AD101">
        <v>1.03E-4</v>
      </c>
      <c r="AE101">
        <v>7.2000000000000002E-5</v>
      </c>
      <c r="AF101">
        <v>8.5000000000000006E-5</v>
      </c>
      <c r="AG101">
        <v>4.0000000000000003E-5</v>
      </c>
      <c r="AH101">
        <v>1.0000000000000001E-5</v>
      </c>
      <c r="AI101">
        <v>4.0000000000000003E-5</v>
      </c>
      <c r="AJ101">
        <v>1.4E-5</v>
      </c>
      <c r="AK101">
        <v>9.3999999999999994E-5</v>
      </c>
      <c r="AL101">
        <v>1.05E-4</v>
      </c>
      <c r="AM101">
        <v>6.8999999999999997E-5</v>
      </c>
      <c r="AN101">
        <v>-3.0000000000000001E-6</v>
      </c>
      <c r="AO101">
        <v>3.0000000000000001E-5</v>
      </c>
      <c r="AP101">
        <v>1.0000000000000001E-5</v>
      </c>
      <c r="AQ101">
        <v>1.2E-5</v>
      </c>
      <c r="AR101">
        <v>5.1999999999999997E-5</v>
      </c>
      <c r="AS101">
        <v>-5.5999999999999999E-5</v>
      </c>
      <c r="AT101">
        <v>4.6E-5</v>
      </c>
      <c r="AU101">
        <v>3.8999999999999999E-5</v>
      </c>
      <c r="AV101">
        <v>4.3999999999999999E-5</v>
      </c>
      <c r="AW101">
        <v>5.8E-5</v>
      </c>
      <c r="AX101">
        <v>1.34E-4</v>
      </c>
      <c r="AY101">
        <v>2.3E-5</v>
      </c>
      <c r="AZ101">
        <v>3.1999999999999999E-5</v>
      </c>
      <c r="BA101">
        <v>1.9000000000000001E-5</v>
      </c>
      <c r="BB101">
        <v>3.0000000000000001E-6</v>
      </c>
      <c r="BC101">
        <v>9.0000000000000002E-6</v>
      </c>
      <c r="BD101">
        <v>2.0999999999999999E-5</v>
      </c>
      <c r="BE101">
        <v>-9.9999999999999995E-7</v>
      </c>
    </row>
    <row r="102" spans="1:57">
      <c r="A102">
        <v>704.54</v>
      </c>
      <c r="B102">
        <v>0</v>
      </c>
      <c r="C102">
        <v>-9.5000000000000005E-5</v>
      </c>
      <c r="D102">
        <v>-1.9999999999999999E-6</v>
      </c>
      <c r="E102">
        <v>-1.9900000000000001E-4</v>
      </c>
      <c r="F102">
        <v>-7.1000000000000005E-5</v>
      </c>
      <c r="G102">
        <v>-8.8999999999999995E-5</v>
      </c>
      <c r="H102">
        <v>-1.4899999999999999E-4</v>
      </c>
      <c r="I102">
        <v>-3.1E-4</v>
      </c>
      <c r="J102">
        <v>1.6200000000000001E-4</v>
      </c>
      <c r="K102">
        <v>1.95E-4</v>
      </c>
      <c r="L102">
        <v>2.2599999999999999E-4</v>
      </c>
      <c r="M102">
        <v>1.66E-4</v>
      </c>
      <c r="N102">
        <v>2.31E-4</v>
      </c>
      <c r="O102">
        <v>1.47E-4</v>
      </c>
      <c r="P102">
        <v>1.4300000000000001E-4</v>
      </c>
      <c r="Q102">
        <v>1.54E-4</v>
      </c>
      <c r="R102">
        <v>6.8999999999999997E-5</v>
      </c>
      <c r="S102">
        <v>1.3899999999999999E-4</v>
      </c>
      <c r="T102">
        <v>1.02E-4</v>
      </c>
      <c r="U102">
        <v>8.1000000000000004E-5</v>
      </c>
      <c r="V102">
        <v>1.0399999999999999E-4</v>
      </c>
      <c r="W102">
        <v>1.25E-4</v>
      </c>
      <c r="X102">
        <v>1.5799999999999999E-4</v>
      </c>
      <c r="Y102">
        <v>1.54E-4</v>
      </c>
      <c r="Z102">
        <v>5.1E-5</v>
      </c>
      <c r="AA102">
        <v>1.08E-4</v>
      </c>
      <c r="AB102">
        <v>1.05E-4</v>
      </c>
      <c r="AC102">
        <v>-9.9999999999999995E-7</v>
      </c>
      <c r="AD102">
        <v>9.2E-5</v>
      </c>
      <c r="AE102">
        <v>5.3000000000000001E-5</v>
      </c>
      <c r="AF102">
        <v>7.7999999999999999E-5</v>
      </c>
      <c r="AG102">
        <v>4.1E-5</v>
      </c>
      <c r="AH102">
        <v>3.0000000000000001E-6</v>
      </c>
      <c r="AI102">
        <v>2.8E-5</v>
      </c>
      <c r="AJ102">
        <v>1.9999999999999999E-6</v>
      </c>
      <c r="AK102">
        <v>9.1000000000000003E-5</v>
      </c>
      <c r="AL102">
        <v>9.0000000000000006E-5</v>
      </c>
      <c r="AM102">
        <v>6.7999999999999999E-5</v>
      </c>
      <c r="AN102">
        <v>-7.9999999999999996E-6</v>
      </c>
      <c r="AO102">
        <v>2.5999999999999998E-5</v>
      </c>
      <c r="AP102">
        <v>1.9999999999999999E-6</v>
      </c>
      <c r="AQ102">
        <v>1.0000000000000001E-5</v>
      </c>
      <c r="AR102">
        <v>2.5000000000000001E-5</v>
      </c>
      <c r="AS102">
        <v>-5.8999999999999998E-5</v>
      </c>
      <c r="AT102">
        <v>3.6000000000000001E-5</v>
      </c>
      <c r="AU102">
        <v>4.1999999999999998E-5</v>
      </c>
      <c r="AV102">
        <v>3.8000000000000002E-5</v>
      </c>
      <c r="AW102">
        <v>4.8999999999999998E-5</v>
      </c>
      <c r="AX102">
        <v>1.18E-4</v>
      </c>
      <c r="AY102">
        <v>2.1999999999999999E-5</v>
      </c>
      <c r="AZ102">
        <v>2.8E-5</v>
      </c>
      <c r="BA102">
        <v>1.1E-5</v>
      </c>
      <c r="BB102">
        <v>9.9999999999999995E-7</v>
      </c>
      <c r="BC102">
        <v>7.9999999999999996E-6</v>
      </c>
      <c r="BD102">
        <v>1.2E-5</v>
      </c>
      <c r="BE102">
        <v>-1.7E-5</v>
      </c>
    </row>
    <row r="103" spans="1:57">
      <c r="A103">
        <v>703.44759999999997</v>
      </c>
      <c r="B103">
        <v>0</v>
      </c>
      <c r="C103">
        <v>-8.7999999999999998E-5</v>
      </c>
      <c r="D103">
        <v>1.2E-5</v>
      </c>
      <c r="E103">
        <v>-1.84E-4</v>
      </c>
      <c r="F103">
        <v>-7.2000000000000002E-5</v>
      </c>
      <c r="G103">
        <v>-7.8999999999999996E-5</v>
      </c>
      <c r="H103">
        <v>-1.4200000000000001E-4</v>
      </c>
      <c r="I103">
        <v>-2.9599999999999998E-4</v>
      </c>
      <c r="J103">
        <v>1.6000000000000001E-4</v>
      </c>
      <c r="K103">
        <v>1.9799999999999999E-4</v>
      </c>
      <c r="L103">
        <v>2.23E-4</v>
      </c>
      <c r="M103">
        <v>1.8200000000000001E-4</v>
      </c>
      <c r="N103">
        <v>2.22E-4</v>
      </c>
      <c r="O103">
        <v>1.7000000000000001E-4</v>
      </c>
      <c r="P103">
        <v>1.44E-4</v>
      </c>
      <c r="Q103">
        <v>1.5799999999999999E-4</v>
      </c>
      <c r="R103">
        <v>6.7999999999999999E-5</v>
      </c>
      <c r="S103">
        <v>1.5300000000000001E-4</v>
      </c>
      <c r="T103">
        <v>9.8999999999999994E-5</v>
      </c>
      <c r="U103">
        <v>9.1000000000000003E-5</v>
      </c>
      <c r="V103">
        <v>1.1E-4</v>
      </c>
      <c r="W103">
        <v>1.3899999999999999E-4</v>
      </c>
      <c r="X103">
        <v>1.5899999999999999E-4</v>
      </c>
      <c r="Y103">
        <v>1.65E-4</v>
      </c>
      <c r="Z103">
        <v>6.7000000000000002E-5</v>
      </c>
      <c r="AA103">
        <v>1.15E-4</v>
      </c>
      <c r="AB103">
        <v>1.26E-4</v>
      </c>
      <c r="AC103">
        <v>0</v>
      </c>
      <c r="AD103">
        <v>1.05E-4</v>
      </c>
      <c r="AE103">
        <v>6.7000000000000002E-5</v>
      </c>
      <c r="AF103">
        <v>9.1000000000000003E-5</v>
      </c>
      <c r="AG103">
        <v>4.0000000000000003E-5</v>
      </c>
      <c r="AH103">
        <v>6.0000000000000002E-6</v>
      </c>
      <c r="AI103">
        <v>4.1999999999999998E-5</v>
      </c>
      <c r="AJ103">
        <v>1.0000000000000001E-5</v>
      </c>
      <c r="AK103">
        <v>1.0399999999999999E-4</v>
      </c>
      <c r="AL103">
        <v>8.6000000000000003E-5</v>
      </c>
      <c r="AM103">
        <v>8.2999999999999998E-5</v>
      </c>
      <c r="AN103">
        <v>-1.9999999999999999E-6</v>
      </c>
      <c r="AO103">
        <v>3.4999999999999997E-5</v>
      </c>
      <c r="AP103">
        <v>1.1E-5</v>
      </c>
      <c r="AQ103">
        <v>2.1999999999999999E-5</v>
      </c>
      <c r="AR103">
        <v>4.8999999999999998E-5</v>
      </c>
      <c r="AS103">
        <v>-6.0000000000000002E-5</v>
      </c>
      <c r="AT103">
        <v>5.1999999999999997E-5</v>
      </c>
      <c r="AU103">
        <v>4.3000000000000002E-5</v>
      </c>
      <c r="AV103">
        <v>4.8000000000000001E-5</v>
      </c>
      <c r="AW103">
        <v>5.7000000000000003E-5</v>
      </c>
      <c r="AX103">
        <v>1.3200000000000001E-4</v>
      </c>
      <c r="AY103">
        <v>4.0000000000000003E-5</v>
      </c>
      <c r="AZ103">
        <v>3.0000000000000001E-5</v>
      </c>
      <c r="BA103">
        <v>9.0000000000000002E-6</v>
      </c>
      <c r="BB103">
        <v>6.0000000000000002E-6</v>
      </c>
      <c r="BC103">
        <v>1.1E-5</v>
      </c>
      <c r="BD103">
        <v>1.8E-5</v>
      </c>
      <c r="BE103">
        <v>-1.5E-5</v>
      </c>
    </row>
    <row r="104" spans="1:57">
      <c r="A104">
        <v>702.35519999999997</v>
      </c>
      <c r="B104">
        <v>0</v>
      </c>
      <c r="C104">
        <v>-8.5000000000000006E-5</v>
      </c>
      <c r="D104">
        <v>5.0000000000000004E-6</v>
      </c>
      <c r="E104">
        <v>-1.9100000000000001E-4</v>
      </c>
      <c r="F104">
        <v>-7.7000000000000001E-5</v>
      </c>
      <c r="G104">
        <v>-8.2000000000000001E-5</v>
      </c>
      <c r="H104">
        <v>-1.3899999999999999E-4</v>
      </c>
      <c r="I104">
        <v>-2.9E-4</v>
      </c>
      <c r="J104">
        <v>1.6799999999999999E-4</v>
      </c>
      <c r="K104">
        <v>1.9599999999999999E-4</v>
      </c>
      <c r="L104">
        <v>2.2000000000000001E-4</v>
      </c>
      <c r="M104">
        <v>1.8799999999999999E-4</v>
      </c>
      <c r="N104">
        <v>2.13E-4</v>
      </c>
      <c r="O104">
        <v>1.6200000000000001E-4</v>
      </c>
      <c r="P104">
        <v>1.35E-4</v>
      </c>
      <c r="Q104">
        <v>1.5699999999999999E-4</v>
      </c>
      <c r="R104">
        <v>7.3999999999999996E-5</v>
      </c>
      <c r="S104">
        <v>1.4300000000000001E-4</v>
      </c>
      <c r="T104">
        <v>1.1E-4</v>
      </c>
      <c r="U104">
        <v>7.8999999999999996E-5</v>
      </c>
      <c r="V104">
        <v>1.1E-4</v>
      </c>
      <c r="W104">
        <v>1.2999999999999999E-4</v>
      </c>
      <c r="X104">
        <v>1.65E-4</v>
      </c>
      <c r="Y104">
        <v>1.5200000000000001E-4</v>
      </c>
      <c r="Z104">
        <v>5.3999999999999998E-5</v>
      </c>
      <c r="AA104">
        <v>1.11E-4</v>
      </c>
      <c r="AB104">
        <v>1.2400000000000001E-4</v>
      </c>
      <c r="AC104">
        <v>-6.9999999999999999E-6</v>
      </c>
      <c r="AD104">
        <v>9.2999999999999997E-5</v>
      </c>
      <c r="AE104">
        <v>6.4999999999999994E-5</v>
      </c>
      <c r="AF104">
        <v>8.0000000000000007E-5</v>
      </c>
      <c r="AG104">
        <v>4.6999999999999997E-5</v>
      </c>
      <c r="AH104">
        <v>1.0000000000000001E-5</v>
      </c>
      <c r="AI104">
        <v>3.3000000000000003E-5</v>
      </c>
      <c r="AJ104">
        <v>9.0000000000000002E-6</v>
      </c>
      <c r="AK104">
        <v>9.7999999999999997E-5</v>
      </c>
      <c r="AL104">
        <v>9.5000000000000005E-5</v>
      </c>
      <c r="AM104">
        <v>6.6000000000000005E-5</v>
      </c>
      <c r="AN104">
        <v>-9.9999999999999995E-7</v>
      </c>
      <c r="AO104">
        <v>2.8E-5</v>
      </c>
      <c r="AP104">
        <v>3.9999999999999998E-6</v>
      </c>
      <c r="AQ104">
        <v>2.5999999999999998E-5</v>
      </c>
      <c r="AR104">
        <v>3.8999999999999999E-5</v>
      </c>
      <c r="AS104">
        <v>-6.0999999999999999E-5</v>
      </c>
      <c r="AT104">
        <v>4.1E-5</v>
      </c>
      <c r="AU104">
        <v>4.1999999999999998E-5</v>
      </c>
      <c r="AV104">
        <v>4.1999999999999998E-5</v>
      </c>
      <c r="AW104">
        <v>6.0000000000000002E-5</v>
      </c>
      <c r="AX104">
        <v>1.3799999999999999E-4</v>
      </c>
      <c r="AY104">
        <v>3.4999999999999997E-5</v>
      </c>
      <c r="AZ104">
        <v>3.1999999999999999E-5</v>
      </c>
      <c r="BA104">
        <v>1.5E-5</v>
      </c>
      <c r="BB104">
        <v>1.9999999999999999E-6</v>
      </c>
      <c r="BC104">
        <v>5.0000000000000004E-6</v>
      </c>
      <c r="BD104">
        <v>3.3000000000000003E-5</v>
      </c>
      <c r="BE104">
        <v>-1.2E-5</v>
      </c>
    </row>
    <row r="105" spans="1:57">
      <c r="A105">
        <v>701.26279999999997</v>
      </c>
      <c r="B105">
        <v>0</v>
      </c>
      <c r="C105">
        <v>-9.6000000000000002E-5</v>
      </c>
      <c r="D105">
        <v>6.0000000000000002E-6</v>
      </c>
      <c r="E105">
        <v>-1.84E-4</v>
      </c>
      <c r="F105">
        <v>-7.2999999999999999E-5</v>
      </c>
      <c r="G105">
        <v>-8.7999999999999998E-5</v>
      </c>
      <c r="H105">
        <v>-1.34E-4</v>
      </c>
      <c r="I105">
        <v>-2.7799999999999998E-4</v>
      </c>
      <c r="J105">
        <v>1.8100000000000001E-4</v>
      </c>
      <c r="K105">
        <v>2.02E-4</v>
      </c>
      <c r="L105">
        <v>2.3000000000000001E-4</v>
      </c>
      <c r="M105">
        <v>1.92E-4</v>
      </c>
      <c r="N105">
        <v>2.34E-4</v>
      </c>
      <c r="O105">
        <v>1.6699999999999999E-4</v>
      </c>
      <c r="P105">
        <v>1.35E-4</v>
      </c>
      <c r="Q105">
        <v>1.66E-4</v>
      </c>
      <c r="R105">
        <v>8.2999999999999998E-5</v>
      </c>
      <c r="S105">
        <v>1.47E-4</v>
      </c>
      <c r="T105">
        <v>1.03E-4</v>
      </c>
      <c r="U105">
        <v>8.3999999999999995E-5</v>
      </c>
      <c r="V105">
        <v>1.21E-4</v>
      </c>
      <c r="W105">
        <v>1.46E-4</v>
      </c>
      <c r="X105">
        <v>1.64E-4</v>
      </c>
      <c r="Y105">
        <v>1.54E-4</v>
      </c>
      <c r="Z105">
        <v>6.2000000000000003E-5</v>
      </c>
      <c r="AA105">
        <v>1.13E-4</v>
      </c>
      <c r="AB105">
        <v>1.3100000000000001E-4</v>
      </c>
      <c r="AC105">
        <v>0</v>
      </c>
      <c r="AD105">
        <v>1.03E-4</v>
      </c>
      <c r="AE105">
        <v>6.9999999999999994E-5</v>
      </c>
      <c r="AF105">
        <v>8.5000000000000006E-5</v>
      </c>
      <c r="AG105">
        <v>4.3000000000000002E-5</v>
      </c>
      <c r="AH105">
        <v>1.2999999999999999E-5</v>
      </c>
      <c r="AI105">
        <v>4.8000000000000001E-5</v>
      </c>
      <c r="AJ105">
        <v>1.2999999999999999E-5</v>
      </c>
      <c r="AK105">
        <v>1.03E-4</v>
      </c>
      <c r="AL105">
        <v>8.7999999999999998E-5</v>
      </c>
      <c r="AM105">
        <v>7.8999999999999996E-5</v>
      </c>
      <c r="AN105">
        <v>-9.9999999999999995E-7</v>
      </c>
      <c r="AO105">
        <v>3.4999999999999997E-5</v>
      </c>
      <c r="AP105">
        <v>9.0000000000000002E-6</v>
      </c>
      <c r="AQ105">
        <v>1.8E-5</v>
      </c>
      <c r="AR105">
        <v>3.6000000000000001E-5</v>
      </c>
      <c r="AS105">
        <v>-4.8000000000000001E-5</v>
      </c>
      <c r="AT105">
        <v>4.8000000000000001E-5</v>
      </c>
      <c r="AU105">
        <v>5.1999999999999997E-5</v>
      </c>
      <c r="AV105">
        <v>5.7000000000000003E-5</v>
      </c>
      <c r="AW105">
        <v>5.3999999999999998E-5</v>
      </c>
      <c r="AX105">
        <v>1.2899999999999999E-4</v>
      </c>
      <c r="AY105">
        <v>4.1E-5</v>
      </c>
      <c r="AZ105">
        <v>3.8999999999999999E-5</v>
      </c>
      <c r="BA105">
        <v>1.5999999999999999E-5</v>
      </c>
      <c r="BB105">
        <v>1.0000000000000001E-5</v>
      </c>
      <c r="BC105">
        <v>1.1E-5</v>
      </c>
      <c r="BD105">
        <v>2.0999999999999999E-5</v>
      </c>
      <c r="BE105">
        <v>-7.9999999999999996E-6</v>
      </c>
    </row>
    <row r="106" spans="1:57">
      <c r="A106">
        <v>700.17039999999997</v>
      </c>
      <c r="B106">
        <v>0</v>
      </c>
      <c r="C106">
        <v>-8.7000000000000001E-5</v>
      </c>
      <c r="D106">
        <v>7.9999999999999996E-6</v>
      </c>
      <c r="E106">
        <v>-1.9100000000000001E-4</v>
      </c>
      <c r="F106">
        <v>-6.4999999999999994E-5</v>
      </c>
      <c r="G106">
        <v>-8.5000000000000006E-5</v>
      </c>
      <c r="H106">
        <v>-1.4300000000000001E-4</v>
      </c>
      <c r="I106">
        <v>-2.7700000000000001E-4</v>
      </c>
      <c r="J106">
        <v>1.85E-4</v>
      </c>
      <c r="K106">
        <v>2.03E-4</v>
      </c>
      <c r="L106">
        <v>2.31E-4</v>
      </c>
      <c r="M106">
        <v>1.93E-4</v>
      </c>
      <c r="N106">
        <v>2.24E-4</v>
      </c>
      <c r="O106">
        <v>1.6899999999999999E-4</v>
      </c>
      <c r="P106">
        <v>1.44E-4</v>
      </c>
      <c r="Q106">
        <v>1.6200000000000001E-4</v>
      </c>
      <c r="R106">
        <v>8.2000000000000001E-5</v>
      </c>
      <c r="S106">
        <v>1.5200000000000001E-4</v>
      </c>
      <c r="T106">
        <v>1.06E-4</v>
      </c>
      <c r="U106">
        <v>8.6000000000000003E-5</v>
      </c>
      <c r="V106">
        <v>1.2E-4</v>
      </c>
      <c r="W106">
        <v>1.4799999999999999E-4</v>
      </c>
      <c r="X106">
        <v>1.6699999999999999E-4</v>
      </c>
      <c r="Y106">
        <v>1.6699999999999999E-4</v>
      </c>
      <c r="Z106">
        <v>6.9999999999999994E-5</v>
      </c>
      <c r="AA106">
        <v>1.11E-4</v>
      </c>
      <c r="AB106">
        <v>1.2899999999999999E-4</v>
      </c>
      <c r="AC106">
        <v>6.9999999999999999E-6</v>
      </c>
      <c r="AD106">
        <v>1.02E-4</v>
      </c>
      <c r="AE106">
        <v>7.6000000000000004E-5</v>
      </c>
      <c r="AF106">
        <v>8.8999999999999995E-5</v>
      </c>
      <c r="AG106">
        <v>3.0000000000000001E-5</v>
      </c>
      <c r="AH106">
        <v>1.7E-5</v>
      </c>
      <c r="AI106">
        <v>4.6E-5</v>
      </c>
      <c r="AJ106">
        <v>6.9999999999999999E-6</v>
      </c>
      <c r="AK106">
        <v>9.7999999999999997E-5</v>
      </c>
      <c r="AL106">
        <v>8.7999999999999998E-5</v>
      </c>
      <c r="AM106">
        <v>7.2000000000000002E-5</v>
      </c>
      <c r="AN106">
        <v>-9.9999999999999995E-7</v>
      </c>
      <c r="AO106">
        <v>3.6999999999999998E-5</v>
      </c>
      <c r="AP106">
        <v>6.0000000000000002E-6</v>
      </c>
      <c r="AQ106">
        <v>1.4E-5</v>
      </c>
      <c r="AR106">
        <v>4.1E-5</v>
      </c>
      <c r="AS106">
        <v>-5.8E-5</v>
      </c>
      <c r="AT106">
        <v>4.8999999999999998E-5</v>
      </c>
      <c r="AU106">
        <v>5.3999999999999998E-5</v>
      </c>
      <c r="AV106">
        <v>4.6999999999999997E-5</v>
      </c>
      <c r="AW106">
        <v>5.7000000000000003E-5</v>
      </c>
      <c r="AX106">
        <v>1.34E-4</v>
      </c>
      <c r="AY106">
        <v>4.3000000000000002E-5</v>
      </c>
      <c r="AZ106">
        <v>3.8999999999999999E-5</v>
      </c>
      <c r="BA106">
        <v>1.8E-5</v>
      </c>
      <c r="BB106">
        <v>1.2E-5</v>
      </c>
      <c r="BC106">
        <v>1.4E-5</v>
      </c>
      <c r="BD106">
        <v>2.0999999999999999E-5</v>
      </c>
      <c r="BE106">
        <v>0</v>
      </c>
    </row>
    <row r="107" spans="1:57">
      <c r="A107">
        <v>699.07799999999997</v>
      </c>
      <c r="B107">
        <v>0</v>
      </c>
      <c r="C107">
        <v>-8.8999999999999995E-5</v>
      </c>
      <c r="D107">
        <v>1.4E-5</v>
      </c>
      <c r="E107">
        <v>-1.7799999999999999E-4</v>
      </c>
      <c r="F107">
        <v>-6.3999999999999997E-5</v>
      </c>
      <c r="G107">
        <v>-7.2999999999999999E-5</v>
      </c>
      <c r="H107">
        <v>-1.27E-4</v>
      </c>
      <c r="I107">
        <v>-2.7E-4</v>
      </c>
      <c r="J107">
        <v>1.9000000000000001E-4</v>
      </c>
      <c r="K107">
        <v>2.1599999999999999E-4</v>
      </c>
      <c r="L107">
        <v>2.3599999999999999E-4</v>
      </c>
      <c r="M107">
        <v>2.02E-4</v>
      </c>
      <c r="N107">
        <v>2.3599999999999999E-4</v>
      </c>
      <c r="O107">
        <v>1.74E-4</v>
      </c>
      <c r="P107">
        <v>1.46E-4</v>
      </c>
      <c r="Q107">
        <v>1.7799999999999999E-4</v>
      </c>
      <c r="R107">
        <v>1.0399999999999999E-4</v>
      </c>
      <c r="S107">
        <v>1.6100000000000001E-4</v>
      </c>
      <c r="T107">
        <v>1.1E-4</v>
      </c>
      <c r="U107">
        <v>8.7999999999999998E-5</v>
      </c>
      <c r="V107">
        <v>1.2300000000000001E-4</v>
      </c>
      <c r="W107">
        <v>1.56E-4</v>
      </c>
      <c r="X107">
        <v>1.7100000000000001E-4</v>
      </c>
      <c r="Y107">
        <v>1.73E-4</v>
      </c>
      <c r="Z107">
        <v>8.6000000000000003E-5</v>
      </c>
      <c r="AA107">
        <v>1.26E-4</v>
      </c>
      <c r="AB107">
        <v>1.25E-4</v>
      </c>
      <c r="AC107">
        <v>1.1E-5</v>
      </c>
      <c r="AD107">
        <v>1.05E-4</v>
      </c>
      <c r="AE107">
        <v>8.1000000000000004E-5</v>
      </c>
      <c r="AF107">
        <v>9.3999999999999994E-5</v>
      </c>
      <c r="AG107">
        <v>5.3999999999999998E-5</v>
      </c>
      <c r="AH107">
        <v>2.1999999999999999E-5</v>
      </c>
      <c r="AI107">
        <v>5.5000000000000002E-5</v>
      </c>
      <c r="AJ107">
        <v>2.3E-5</v>
      </c>
      <c r="AK107">
        <v>1.06E-4</v>
      </c>
      <c r="AL107">
        <v>9.0000000000000006E-5</v>
      </c>
      <c r="AM107">
        <v>9.0000000000000006E-5</v>
      </c>
      <c r="AN107">
        <v>5.0000000000000004E-6</v>
      </c>
      <c r="AO107">
        <v>4.1E-5</v>
      </c>
      <c r="AP107">
        <v>1.1E-5</v>
      </c>
      <c r="AQ107">
        <v>2.0999999999999999E-5</v>
      </c>
      <c r="AR107">
        <v>3.8999999999999999E-5</v>
      </c>
      <c r="AS107">
        <v>-5.3999999999999998E-5</v>
      </c>
      <c r="AT107">
        <v>4.1999999999999998E-5</v>
      </c>
      <c r="AU107">
        <v>5.7000000000000003E-5</v>
      </c>
      <c r="AV107">
        <v>5.5000000000000002E-5</v>
      </c>
      <c r="AW107">
        <v>7.2000000000000002E-5</v>
      </c>
      <c r="AX107">
        <v>1.34E-4</v>
      </c>
      <c r="AY107">
        <v>4.5000000000000003E-5</v>
      </c>
      <c r="AZ107">
        <v>4.3999999999999999E-5</v>
      </c>
      <c r="BA107">
        <v>2.1999999999999999E-5</v>
      </c>
      <c r="BB107">
        <v>1.8E-5</v>
      </c>
      <c r="BC107">
        <v>1.0000000000000001E-5</v>
      </c>
      <c r="BD107">
        <v>2.5999999999999998E-5</v>
      </c>
      <c r="BE107">
        <v>-1.1E-5</v>
      </c>
    </row>
    <row r="108" spans="1:57">
      <c r="A108">
        <v>697.98559999999998</v>
      </c>
      <c r="B108">
        <v>0</v>
      </c>
      <c r="C108">
        <v>-8.3999999999999995E-5</v>
      </c>
      <c r="D108">
        <v>1.5999999999999999E-5</v>
      </c>
      <c r="E108">
        <v>-1.8599999999999999E-4</v>
      </c>
      <c r="F108">
        <v>-7.1000000000000005E-5</v>
      </c>
      <c r="G108">
        <v>-8.1000000000000004E-5</v>
      </c>
      <c r="H108">
        <v>-1.3200000000000001E-4</v>
      </c>
      <c r="I108">
        <v>-2.7E-4</v>
      </c>
      <c r="J108">
        <v>1.9699999999999999E-4</v>
      </c>
      <c r="K108">
        <v>2.0900000000000001E-4</v>
      </c>
      <c r="L108">
        <v>2.32E-4</v>
      </c>
      <c r="M108">
        <v>1.9900000000000001E-4</v>
      </c>
      <c r="N108">
        <v>2.3000000000000001E-4</v>
      </c>
      <c r="O108">
        <v>1.75E-4</v>
      </c>
      <c r="P108">
        <v>1.46E-4</v>
      </c>
      <c r="Q108">
        <v>1.7699999999999999E-4</v>
      </c>
      <c r="R108">
        <v>9.3999999999999994E-5</v>
      </c>
      <c r="S108">
        <v>1.4799999999999999E-4</v>
      </c>
      <c r="T108">
        <v>1.16E-4</v>
      </c>
      <c r="U108">
        <v>8.6000000000000003E-5</v>
      </c>
      <c r="V108">
        <v>1.22E-4</v>
      </c>
      <c r="W108">
        <v>1.56E-4</v>
      </c>
      <c r="X108">
        <v>1.63E-4</v>
      </c>
      <c r="Y108">
        <v>1.5899999999999999E-4</v>
      </c>
      <c r="Z108">
        <v>7.3999999999999996E-5</v>
      </c>
      <c r="AA108">
        <v>1.21E-4</v>
      </c>
      <c r="AB108">
        <v>1.2899999999999999E-4</v>
      </c>
      <c r="AC108">
        <v>3.9999999999999998E-6</v>
      </c>
      <c r="AD108">
        <v>1.07E-4</v>
      </c>
      <c r="AE108">
        <v>7.7999999999999999E-5</v>
      </c>
      <c r="AF108">
        <v>8.6000000000000003E-5</v>
      </c>
      <c r="AG108">
        <v>4.6E-5</v>
      </c>
      <c r="AH108">
        <v>1.8E-5</v>
      </c>
      <c r="AI108">
        <v>4.6E-5</v>
      </c>
      <c r="AJ108">
        <v>1.5999999999999999E-5</v>
      </c>
      <c r="AK108">
        <v>1.01E-4</v>
      </c>
      <c r="AL108">
        <v>8.2000000000000001E-5</v>
      </c>
      <c r="AM108">
        <v>7.3999999999999996E-5</v>
      </c>
      <c r="AN108">
        <v>9.0000000000000002E-6</v>
      </c>
      <c r="AO108">
        <v>3.1999999999999999E-5</v>
      </c>
      <c r="AP108">
        <v>6.0000000000000002E-6</v>
      </c>
      <c r="AQ108">
        <v>2.5000000000000001E-5</v>
      </c>
      <c r="AR108">
        <v>3.1999999999999999E-5</v>
      </c>
      <c r="AS108">
        <v>-5.3000000000000001E-5</v>
      </c>
      <c r="AT108">
        <v>3.6999999999999998E-5</v>
      </c>
      <c r="AU108">
        <v>5.5000000000000002E-5</v>
      </c>
      <c r="AV108">
        <v>5.8999999999999998E-5</v>
      </c>
      <c r="AW108">
        <v>6.2000000000000003E-5</v>
      </c>
      <c r="AX108">
        <v>1.26E-4</v>
      </c>
      <c r="AY108">
        <v>4.1999999999999998E-5</v>
      </c>
      <c r="AZ108">
        <v>4.1999999999999998E-5</v>
      </c>
      <c r="BA108">
        <v>2.0999999999999999E-5</v>
      </c>
      <c r="BB108">
        <v>1.2E-5</v>
      </c>
      <c r="BC108">
        <v>1.7E-5</v>
      </c>
      <c r="BD108">
        <v>2.4000000000000001E-5</v>
      </c>
      <c r="BE108">
        <v>5.0000000000000004E-6</v>
      </c>
    </row>
    <row r="109" spans="1:57">
      <c r="A109">
        <v>696.89319999999998</v>
      </c>
      <c r="B109">
        <v>0</v>
      </c>
      <c r="C109">
        <v>-9.1000000000000003E-5</v>
      </c>
      <c r="D109">
        <v>9.9999999999999995E-7</v>
      </c>
      <c r="E109">
        <v>-1.8699999999999999E-4</v>
      </c>
      <c r="F109">
        <v>-8.2999999999999998E-5</v>
      </c>
      <c r="G109">
        <v>-8.8999999999999995E-5</v>
      </c>
      <c r="H109">
        <v>-1.4999999999999999E-4</v>
      </c>
      <c r="I109">
        <v>-2.6899999999999998E-4</v>
      </c>
      <c r="J109">
        <v>1.94E-4</v>
      </c>
      <c r="K109">
        <v>1.9799999999999999E-4</v>
      </c>
      <c r="L109">
        <v>2.24E-4</v>
      </c>
      <c r="M109">
        <v>1.9599999999999999E-4</v>
      </c>
      <c r="N109">
        <v>2.1900000000000001E-4</v>
      </c>
      <c r="O109">
        <v>1.7100000000000001E-4</v>
      </c>
      <c r="P109">
        <v>1.45E-4</v>
      </c>
      <c r="Q109">
        <v>1.6699999999999999E-4</v>
      </c>
      <c r="R109">
        <v>8.7000000000000001E-5</v>
      </c>
      <c r="S109">
        <v>1.3899999999999999E-4</v>
      </c>
      <c r="T109">
        <v>1.02E-4</v>
      </c>
      <c r="U109">
        <v>9.0000000000000006E-5</v>
      </c>
      <c r="V109">
        <v>1.22E-4</v>
      </c>
      <c r="W109">
        <v>1.4100000000000001E-4</v>
      </c>
      <c r="X109">
        <v>1.5300000000000001E-4</v>
      </c>
      <c r="Y109">
        <v>1.5699999999999999E-4</v>
      </c>
      <c r="Z109">
        <v>6.7999999999999999E-5</v>
      </c>
      <c r="AA109">
        <v>1.12E-4</v>
      </c>
      <c r="AB109">
        <v>1.17E-4</v>
      </c>
      <c r="AC109">
        <v>5.0000000000000004E-6</v>
      </c>
      <c r="AD109">
        <v>1.08E-4</v>
      </c>
      <c r="AE109">
        <v>6.6000000000000005E-5</v>
      </c>
      <c r="AF109">
        <v>7.7999999999999999E-5</v>
      </c>
      <c r="AG109">
        <v>4.5000000000000003E-5</v>
      </c>
      <c r="AH109">
        <v>1.0000000000000001E-5</v>
      </c>
      <c r="AI109">
        <v>5.0000000000000002E-5</v>
      </c>
      <c r="AJ109">
        <v>1.7E-5</v>
      </c>
      <c r="AK109">
        <v>9.7E-5</v>
      </c>
      <c r="AL109">
        <v>8.2000000000000001E-5</v>
      </c>
      <c r="AM109">
        <v>6.7999999999999999E-5</v>
      </c>
      <c r="AN109">
        <v>-5.0000000000000004E-6</v>
      </c>
      <c r="AO109">
        <v>3.6999999999999998E-5</v>
      </c>
      <c r="AP109">
        <v>7.9999999999999996E-6</v>
      </c>
      <c r="AQ109">
        <v>1.8E-5</v>
      </c>
      <c r="AR109">
        <v>4.0000000000000003E-5</v>
      </c>
      <c r="AS109">
        <v>-6.0000000000000002E-5</v>
      </c>
      <c r="AT109">
        <v>3.4999999999999997E-5</v>
      </c>
      <c r="AU109">
        <v>5.8E-5</v>
      </c>
      <c r="AV109">
        <v>5.1E-5</v>
      </c>
      <c r="AW109">
        <v>6.2000000000000003E-5</v>
      </c>
      <c r="AX109">
        <v>1.2E-4</v>
      </c>
      <c r="AY109">
        <v>3.6999999999999998E-5</v>
      </c>
      <c r="AZ109">
        <v>3.3000000000000003E-5</v>
      </c>
      <c r="BA109">
        <v>9.0000000000000002E-6</v>
      </c>
      <c r="BB109">
        <v>-1.9999999999999999E-6</v>
      </c>
      <c r="BC109">
        <v>2.0000000000000002E-5</v>
      </c>
      <c r="BD109">
        <v>1.5999999999999999E-5</v>
      </c>
      <c r="BE109">
        <v>-9.0000000000000002E-6</v>
      </c>
    </row>
    <row r="110" spans="1:57">
      <c r="A110">
        <v>695.80079999999998</v>
      </c>
      <c r="B110">
        <v>0</v>
      </c>
      <c r="C110">
        <v>-9.2999999999999997E-5</v>
      </c>
      <c r="D110">
        <v>-6.0000000000000002E-6</v>
      </c>
      <c r="E110">
        <v>-1.9000000000000001E-4</v>
      </c>
      <c r="F110">
        <v>-9.0000000000000006E-5</v>
      </c>
      <c r="G110">
        <v>-9.2E-5</v>
      </c>
      <c r="H110">
        <v>-1.4799999999999999E-4</v>
      </c>
      <c r="I110">
        <v>-2.6600000000000001E-4</v>
      </c>
      <c r="J110">
        <v>2.13E-4</v>
      </c>
      <c r="K110">
        <v>2.1100000000000001E-4</v>
      </c>
      <c r="L110">
        <v>2.2699999999999999E-4</v>
      </c>
      <c r="M110">
        <v>1.95E-4</v>
      </c>
      <c r="N110">
        <v>2.2100000000000001E-4</v>
      </c>
      <c r="O110">
        <v>1.74E-4</v>
      </c>
      <c r="P110">
        <v>1.3999999999999999E-4</v>
      </c>
      <c r="Q110">
        <v>1.7100000000000001E-4</v>
      </c>
      <c r="R110">
        <v>8.6000000000000003E-5</v>
      </c>
      <c r="S110">
        <v>1.4899999999999999E-4</v>
      </c>
      <c r="T110">
        <v>1.0399999999999999E-4</v>
      </c>
      <c r="U110">
        <v>8.3999999999999995E-5</v>
      </c>
      <c r="V110">
        <v>1.12E-4</v>
      </c>
      <c r="W110">
        <v>1.4899999999999999E-4</v>
      </c>
      <c r="X110">
        <v>1.7000000000000001E-4</v>
      </c>
      <c r="Y110">
        <v>1.6100000000000001E-4</v>
      </c>
      <c r="Z110">
        <v>6.3999999999999997E-5</v>
      </c>
      <c r="AA110">
        <v>1.1900000000000001E-4</v>
      </c>
      <c r="AB110">
        <v>1.25E-4</v>
      </c>
      <c r="AC110">
        <v>-5.0000000000000004E-6</v>
      </c>
      <c r="AD110">
        <v>1.0399999999999999E-4</v>
      </c>
      <c r="AE110">
        <v>6.0999999999999999E-5</v>
      </c>
      <c r="AF110">
        <v>7.2999999999999999E-5</v>
      </c>
      <c r="AG110">
        <v>4.0000000000000003E-5</v>
      </c>
      <c r="AH110">
        <v>9.0000000000000002E-6</v>
      </c>
      <c r="AI110">
        <v>4.3000000000000002E-5</v>
      </c>
      <c r="AJ110">
        <v>2.5000000000000001E-5</v>
      </c>
      <c r="AK110">
        <v>9.6000000000000002E-5</v>
      </c>
      <c r="AL110">
        <v>7.1000000000000005E-5</v>
      </c>
      <c r="AM110">
        <v>6.6000000000000005E-5</v>
      </c>
      <c r="AN110">
        <v>-5.0000000000000004E-6</v>
      </c>
      <c r="AO110">
        <v>3.6000000000000001E-5</v>
      </c>
      <c r="AP110">
        <v>-3.9999999999999998E-6</v>
      </c>
      <c r="AQ110">
        <v>1.0000000000000001E-5</v>
      </c>
      <c r="AR110">
        <v>3.3000000000000003E-5</v>
      </c>
      <c r="AS110">
        <v>-6.0000000000000002E-5</v>
      </c>
      <c r="AT110">
        <v>3.4E-5</v>
      </c>
      <c r="AU110">
        <v>6.2000000000000003E-5</v>
      </c>
      <c r="AV110">
        <v>5.1999999999999997E-5</v>
      </c>
      <c r="AW110">
        <v>6.3999999999999997E-5</v>
      </c>
      <c r="AX110">
        <v>1.25E-4</v>
      </c>
      <c r="AY110">
        <v>4.1999999999999998E-5</v>
      </c>
      <c r="AZ110">
        <v>3.6000000000000001E-5</v>
      </c>
      <c r="BA110">
        <v>9.9999999999999995E-7</v>
      </c>
      <c r="BB110">
        <v>1.4E-5</v>
      </c>
      <c r="BC110">
        <v>9.0000000000000002E-6</v>
      </c>
      <c r="BD110">
        <v>1.5E-5</v>
      </c>
      <c r="BE110">
        <v>-1.0000000000000001E-5</v>
      </c>
    </row>
    <row r="111" spans="1:57">
      <c r="A111">
        <v>694.70839999999998</v>
      </c>
      <c r="B111">
        <v>0</v>
      </c>
      <c r="C111">
        <v>-8.7000000000000001E-5</v>
      </c>
      <c r="D111">
        <v>1.0000000000000001E-5</v>
      </c>
      <c r="E111">
        <v>-1.7200000000000001E-4</v>
      </c>
      <c r="F111">
        <v>-7.8999999999999996E-5</v>
      </c>
      <c r="G111">
        <v>-7.8999999999999996E-5</v>
      </c>
      <c r="H111">
        <v>-1.44E-4</v>
      </c>
      <c r="I111">
        <v>-2.63E-4</v>
      </c>
      <c r="J111">
        <v>2.12E-4</v>
      </c>
      <c r="K111">
        <v>2.2000000000000001E-4</v>
      </c>
      <c r="L111">
        <v>2.3599999999999999E-4</v>
      </c>
      <c r="M111">
        <v>2.02E-4</v>
      </c>
      <c r="N111">
        <v>2.24E-4</v>
      </c>
      <c r="O111">
        <v>1.8000000000000001E-4</v>
      </c>
      <c r="P111">
        <v>1.5799999999999999E-4</v>
      </c>
      <c r="Q111">
        <v>1.7899999999999999E-4</v>
      </c>
      <c r="R111">
        <v>9.7999999999999997E-5</v>
      </c>
      <c r="S111">
        <v>1.5100000000000001E-4</v>
      </c>
      <c r="T111">
        <v>1.0900000000000001E-4</v>
      </c>
      <c r="U111">
        <v>9.2999999999999997E-5</v>
      </c>
      <c r="V111">
        <v>1.27E-4</v>
      </c>
      <c r="W111">
        <v>1.65E-4</v>
      </c>
      <c r="X111">
        <v>1.7200000000000001E-4</v>
      </c>
      <c r="Y111">
        <v>1.7100000000000001E-4</v>
      </c>
      <c r="Z111">
        <v>8.1000000000000004E-5</v>
      </c>
      <c r="AA111">
        <v>1.2300000000000001E-4</v>
      </c>
      <c r="AB111">
        <v>1.37E-4</v>
      </c>
      <c r="AC111">
        <v>6.9999999999999999E-6</v>
      </c>
      <c r="AD111">
        <v>1.02E-4</v>
      </c>
      <c r="AE111">
        <v>7.2999999999999999E-5</v>
      </c>
      <c r="AF111">
        <v>8.2999999999999998E-5</v>
      </c>
      <c r="AG111">
        <v>4.6999999999999997E-5</v>
      </c>
      <c r="AH111">
        <v>1.5E-5</v>
      </c>
      <c r="AI111">
        <v>4.1E-5</v>
      </c>
      <c r="AJ111">
        <v>2.1999999999999999E-5</v>
      </c>
      <c r="AK111">
        <v>1.02E-4</v>
      </c>
      <c r="AL111">
        <v>7.2000000000000002E-5</v>
      </c>
      <c r="AM111">
        <v>7.8999999999999996E-5</v>
      </c>
      <c r="AN111">
        <v>3.9999999999999998E-6</v>
      </c>
      <c r="AO111">
        <v>5.1E-5</v>
      </c>
      <c r="AP111">
        <v>6.0000000000000002E-6</v>
      </c>
      <c r="AQ111">
        <v>1.9000000000000001E-5</v>
      </c>
      <c r="AR111">
        <v>4.0000000000000003E-5</v>
      </c>
      <c r="AS111">
        <v>-5.8999999999999998E-5</v>
      </c>
      <c r="AT111">
        <v>4.1E-5</v>
      </c>
      <c r="AU111">
        <v>6.3E-5</v>
      </c>
      <c r="AV111">
        <v>5.3000000000000001E-5</v>
      </c>
      <c r="AW111">
        <v>6.9999999999999994E-5</v>
      </c>
      <c r="AX111">
        <v>1.27E-4</v>
      </c>
      <c r="AY111">
        <v>5.5000000000000002E-5</v>
      </c>
      <c r="AZ111">
        <v>4.6999999999999997E-5</v>
      </c>
      <c r="BA111">
        <v>1.4E-5</v>
      </c>
      <c r="BB111">
        <v>1.1E-5</v>
      </c>
      <c r="BC111">
        <v>1.1E-5</v>
      </c>
      <c r="BD111">
        <v>2.5999999999999998E-5</v>
      </c>
      <c r="BE111">
        <v>-6.9999999999999999E-6</v>
      </c>
    </row>
    <row r="112" spans="1:57">
      <c r="A112">
        <v>693.61599999999999</v>
      </c>
      <c r="B112">
        <v>0</v>
      </c>
      <c r="C112">
        <v>-7.4999999999999993E-5</v>
      </c>
      <c r="D112">
        <v>-1.9999999999999999E-6</v>
      </c>
      <c r="E112">
        <v>-1.7899999999999999E-4</v>
      </c>
      <c r="F112">
        <v>-7.7000000000000001E-5</v>
      </c>
      <c r="G112">
        <v>-8.0000000000000007E-5</v>
      </c>
      <c r="H112">
        <v>-1.3300000000000001E-4</v>
      </c>
      <c r="I112">
        <v>-2.5000000000000001E-4</v>
      </c>
      <c r="J112">
        <v>2.1800000000000001E-4</v>
      </c>
      <c r="K112">
        <v>2.1499999999999999E-4</v>
      </c>
      <c r="L112">
        <v>2.42E-4</v>
      </c>
      <c r="M112">
        <v>1.95E-4</v>
      </c>
      <c r="N112">
        <v>2.3800000000000001E-4</v>
      </c>
      <c r="O112">
        <v>1.7899999999999999E-4</v>
      </c>
      <c r="P112">
        <v>1.45E-4</v>
      </c>
      <c r="Q112">
        <v>1.83E-4</v>
      </c>
      <c r="R112">
        <v>1.07E-4</v>
      </c>
      <c r="S112">
        <v>1.56E-4</v>
      </c>
      <c r="T112">
        <v>1.1400000000000001E-4</v>
      </c>
      <c r="U112">
        <v>8.6000000000000003E-5</v>
      </c>
      <c r="V112">
        <v>1.3200000000000001E-4</v>
      </c>
      <c r="W112">
        <v>1.6699999999999999E-4</v>
      </c>
      <c r="X112">
        <v>1.6899999999999999E-4</v>
      </c>
      <c r="Y112">
        <v>1.6899999999999999E-4</v>
      </c>
      <c r="Z112">
        <v>7.7000000000000001E-5</v>
      </c>
      <c r="AA112">
        <v>1.21E-4</v>
      </c>
      <c r="AB112">
        <v>1.3100000000000001E-4</v>
      </c>
      <c r="AC112">
        <v>1.2E-5</v>
      </c>
      <c r="AD112">
        <v>1.0900000000000001E-4</v>
      </c>
      <c r="AE112">
        <v>7.2000000000000002E-5</v>
      </c>
      <c r="AF112">
        <v>9.3999999999999994E-5</v>
      </c>
      <c r="AG112">
        <v>5.1E-5</v>
      </c>
      <c r="AH112">
        <v>2.0000000000000002E-5</v>
      </c>
      <c r="AI112">
        <v>4.8999999999999998E-5</v>
      </c>
      <c r="AJ112">
        <v>1.9000000000000001E-5</v>
      </c>
      <c r="AK112">
        <v>1E-4</v>
      </c>
      <c r="AL112">
        <v>8.0000000000000007E-5</v>
      </c>
      <c r="AM112">
        <v>7.7000000000000001E-5</v>
      </c>
      <c r="AN112">
        <v>0</v>
      </c>
      <c r="AO112">
        <v>4.3999999999999999E-5</v>
      </c>
      <c r="AP112">
        <v>1.2999999999999999E-5</v>
      </c>
      <c r="AQ112">
        <v>1.7E-5</v>
      </c>
      <c r="AR112">
        <v>3.3000000000000003E-5</v>
      </c>
      <c r="AS112">
        <v>-4.8000000000000001E-5</v>
      </c>
      <c r="AT112">
        <v>4.3000000000000002E-5</v>
      </c>
      <c r="AU112">
        <v>6.3999999999999997E-5</v>
      </c>
      <c r="AV112">
        <v>5.5999999999999999E-5</v>
      </c>
      <c r="AW112">
        <v>7.2000000000000002E-5</v>
      </c>
      <c r="AX112">
        <v>1.3200000000000001E-4</v>
      </c>
      <c r="AY112">
        <v>5.3999999999999998E-5</v>
      </c>
      <c r="AZ112">
        <v>4.5000000000000003E-5</v>
      </c>
      <c r="BA112">
        <v>1.8E-5</v>
      </c>
      <c r="BB112">
        <v>2.8E-5</v>
      </c>
      <c r="BC112">
        <v>1.5E-5</v>
      </c>
      <c r="BD112">
        <v>2.5000000000000001E-5</v>
      </c>
      <c r="BE112">
        <v>-1.9999999999999999E-6</v>
      </c>
    </row>
    <row r="113" spans="1:57">
      <c r="A113">
        <v>692.52359999999999</v>
      </c>
      <c r="B113">
        <v>0</v>
      </c>
      <c r="C113">
        <v>-8.7999999999999998E-5</v>
      </c>
      <c r="D113">
        <v>7.9999999999999996E-6</v>
      </c>
      <c r="E113">
        <v>-1.7899999999999999E-4</v>
      </c>
      <c r="F113">
        <v>-7.2999999999999999E-5</v>
      </c>
      <c r="G113">
        <v>-6.9999999999999994E-5</v>
      </c>
      <c r="H113">
        <v>-1.34E-4</v>
      </c>
      <c r="I113">
        <v>-2.5799999999999998E-4</v>
      </c>
      <c r="J113">
        <v>2.31E-4</v>
      </c>
      <c r="K113">
        <v>2.2499999999999999E-4</v>
      </c>
      <c r="L113">
        <v>2.42E-4</v>
      </c>
      <c r="M113">
        <v>2.03E-4</v>
      </c>
      <c r="N113">
        <v>2.41E-4</v>
      </c>
      <c r="O113">
        <v>1.8699999999999999E-4</v>
      </c>
      <c r="P113">
        <v>1.5100000000000001E-4</v>
      </c>
      <c r="Q113">
        <v>1.8200000000000001E-4</v>
      </c>
      <c r="R113">
        <v>1.08E-4</v>
      </c>
      <c r="S113">
        <v>1.6100000000000001E-4</v>
      </c>
      <c r="T113">
        <v>1.26E-4</v>
      </c>
      <c r="U113">
        <v>8.7000000000000001E-5</v>
      </c>
      <c r="V113">
        <v>1.2899999999999999E-4</v>
      </c>
      <c r="W113">
        <v>1.66E-4</v>
      </c>
      <c r="X113">
        <v>1.73E-4</v>
      </c>
      <c r="Y113">
        <v>1.75E-4</v>
      </c>
      <c r="Z113">
        <v>8.2999999999999998E-5</v>
      </c>
      <c r="AA113">
        <v>1.34E-4</v>
      </c>
      <c r="AB113">
        <v>1.3899999999999999E-4</v>
      </c>
      <c r="AC113">
        <v>1.1E-5</v>
      </c>
      <c r="AD113">
        <v>1.16E-4</v>
      </c>
      <c r="AE113">
        <v>7.1000000000000005E-5</v>
      </c>
      <c r="AF113">
        <v>9.6000000000000002E-5</v>
      </c>
      <c r="AG113">
        <v>5.5999999999999999E-5</v>
      </c>
      <c r="AH113">
        <v>1.5999999999999999E-5</v>
      </c>
      <c r="AI113">
        <v>4.8000000000000001E-5</v>
      </c>
      <c r="AJ113">
        <v>2.5999999999999998E-5</v>
      </c>
      <c r="AK113">
        <v>1.07E-4</v>
      </c>
      <c r="AL113">
        <v>8.5000000000000006E-5</v>
      </c>
      <c r="AM113">
        <v>8.2999999999999998E-5</v>
      </c>
      <c r="AN113">
        <v>3.0000000000000001E-6</v>
      </c>
      <c r="AO113">
        <v>4.0000000000000003E-5</v>
      </c>
      <c r="AP113">
        <v>7.9999999999999996E-6</v>
      </c>
      <c r="AQ113">
        <v>1.7E-5</v>
      </c>
      <c r="AR113">
        <v>5.5000000000000002E-5</v>
      </c>
      <c r="AS113">
        <v>-4.3999999999999999E-5</v>
      </c>
      <c r="AT113">
        <v>4.6E-5</v>
      </c>
      <c r="AU113">
        <v>6.2000000000000003E-5</v>
      </c>
      <c r="AV113">
        <v>5.5999999999999999E-5</v>
      </c>
      <c r="AW113">
        <v>7.6000000000000004E-5</v>
      </c>
      <c r="AX113">
        <v>1.3100000000000001E-4</v>
      </c>
      <c r="AY113">
        <v>5.3000000000000001E-5</v>
      </c>
      <c r="AZ113">
        <v>5.0000000000000002E-5</v>
      </c>
      <c r="BA113">
        <v>1.5E-5</v>
      </c>
      <c r="BB113">
        <v>1.4E-5</v>
      </c>
      <c r="BC113">
        <v>1.9000000000000001E-5</v>
      </c>
      <c r="BD113">
        <v>3.6000000000000001E-5</v>
      </c>
      <c r="BE113">
        <v>-3.0000000000000001E-6</v>
      </c>
    </row>
    <row r="114" spans="1:57">
      <c r="A114">
        <v>691.43119999999999</v>
      </c>
      <c r="B114">
        <v>0</v>
      </c>
      <c r="C114">
        <v>-8.1000000000000004E-5</v>
      </c>
      <c r="D114">
        <v>1.9999999999999999E-6</v>
      </c>
      <c r="E114">
        <v>-1.83E-4</v>
      </c>
      <c r="F114">
        <v>-6.6000000000000005E-5</v>
      </c>
      <c r="G114">
        <v>-7.2999999999999999E-5</v>
      </c>
      <c r="H114">
        <v>-1.36E-4</v>
      </c>
      <c r="I114">
        <v>-2.5799999999999998E-4</v>
      </c>
      <c r="J114">
        <v>2.2900000000000001E-4</v>
      </c>
      <c r="K114">
        <v>2.2599999999999999E-4</v>
      </c>
      <c r="L114">
        <v>2.4600000000000002E-4</v>
      </c>
      <c r="M114">
        <v>2.1100000000000001E-4</v>
      </c>
      <c r="N114">
        <v>2.42E-4</v>
      </c>
      <c r="O114">
        <v>1.92E-4</v>
      </c>
      <c r="P114">
        <v>1.5200000000000001E-4</v>
      </c>
      <c r="Q114">
        <v>1.8200000000000001E-4</v>
      </c>
      <c r="R114">
        <v>1.05E-4</v>
      </c>
      <c r="S114">
        <v>1.5200000000000001E-4</v>
      </c>
      <c r="T114">
        <v>1.2E-4</v>
      </c>
      <c r="U114">
        <v>8.7000000000000001E-5</v>
      </c>
      <c r="V114">
        <v>1.35E-4</v>
      </c>
      <c r="W114">
        <v>1.65E-4</v>
      </c>
      <c r="X114">
        <v>1.84E-4</v>
      </c>
      <c r="Y114">
        <v>1.6799999999999999E-4</v>
      </c>
      <c r="Z114">
        <v>8.1000000000000004E-5</v>
      </c>
      <c r="AA114">
        <v>1.26E-4</v>
      </c>
      <c r="AB114">
        <v>1.35E-4</v>
      </c>
      <c r="AC114">
        <v>9.0000000000000002E-6</v>
      </c>
      <c r="AD114">
        <v>1.17E-4</v>
      </c>
      <c r="AE114">
        <v>8.0000000000000007E-5</v>
      </c>
      <c r="AF114">
        <v>8.7000000000000001E-5</v>
      </c>
      <c r="AG114">
        <v>5.1E-5</v>
      </c>
      <c r="AH114">
        <v>1.5999999999999999E-5</v>
      </c>
      <c r="AI114">
        <v>4.6E-5</v>
      </c>
      <c r="AJ114">
        <v>3.0000000000000001E-5</v>
      </c>
      <c r="AK114">
        <v>1.0399999999999999E-4</v>
      </c>
      <c r="AL114">
        <v>9.1000000000000003E-5</v>
      </c>
      <c r="AM114">
        <v>7.7999999999999999E-5</v>
      </c>
      <c r="AN114">
        <v>-5.0000000000000004E-6</v>
      </c>
      <c r="AO114">
        <v>4.8999999999999998E-5</v>
      </c>
      <c r="AP114">
        <v>1.1E-5</v>
      </c>
      <c r="AQ114">
        <v>2.9E-5</v>
      </c>
      <c r="AR114">
        <v>4.1999999999999998E-5</v>
      </c>
      <c r="AS114">
        <v>-4.8000000000000001E-5</v>
      </c>
      <c r="AT114">
        <v>3.8999999999999999E-5</v>
      </c>
      <c r="AU114">
        <v>5.8999999999999998E-5</v>
      </c>
      <c r="AV114">
        <v>5.7000000000000003E-5</v>
      </c>
      <c r="AW114">
        <v>7.8999999999999996E-5</v>
      </c>
      <c r="AX114">
        <v>1.25E-4</v>
      </c>
      <c r="AY114">
        <v>4.8999999999999998E-5</v>
      </c>
      <c r="AZ114">
        <v>4.8999999999999998E-5</v>
      </c>
      <c r="BA114">
        <v>2.5000000000000001E-5</v>
      </c>
      <c r="BB114">
        <v>1.5E-5</v>
      </c>
      <c r="BC114">
        <v>1.1E-5</v>
      </c>
      <c r="BD114">
        <v>3.8000000000000002E-5</v>
      </c>
      <c r="BE114">
        <v>-1.9999999999999999E-6</v>
      </c>
    </row>
    <row r="115" spans="1:57">
      <c r="A115">
        <v>690.33879999999999</v>
      </c>
      <c r="B115">
        <v>0</v>
      </c>
      <c r="C115">
        <v>-8.2999999999999998E-5</v>
      </c>
      <c r="D115">
        <v>1.9999999999999999E-6</v>
      </c>
      <c r="E115">
        <v>-1.76E-4</v>
      </c>
      <c r="F115">
        <v>-6.9999999999999994E-5</v>
      </c>
      <c r="G115">
        <v>-6.7000000000000002E-5</v>
      </c>
      <c r="H115">
        <v>-1.34E-4</v>
      </c>
      <c r="I115">
        <v>-2.5999999999999998E-4</v>
      </c>
      <c r="J115">
        <v>2.31E-4</v>
      </c>
      <c r="K115">
        <v>2.24E-4</v>
      </c>
      <c r="L115">
        <v>2.5300000000000002E-4</v>
      </c>
      <c r="M115">
        <v>2.03E-4</v>
      </c>
      <c r="N115">
        <v>2.42E-4</v>
      </c>
      <c r="O115">
        <v>1.8799999999999999E-4</v>
      </c>
      <c r="P115">
        <v>1.6000000000000001E-4</v>
      </c>
      <c r="Q115">
        <v>1.84E-4</v>
      </c>
      <c r="R115">
        <v>1.1400000000000001E-4</v>
      </c>
      <c r="S115">
        <v>1.6000000000000001E-4</v>
      </c>
      <c r="T115">
        <v>1.16E-4</v>
      </c>
      <c r="U115">
        <v>9.2E-5</v>
      </c>
      <c r="V115">
        <v>1.3200000000000001E-4</v>
      </c>
      <c r="W115">
        <v>1.65E-4</v>
      </c>
      <c r="X115">
        <v>1.7899999999999999E-4</v>
      </c>
      <c r="Y115">
        <v>1.76E-4</v>
      </c>
      <c r="Z115">
        <v>7.8999999999999996E-5</v>
      </c>
      <c r="AA115">
        <v>1.35E-4</v>
      </c>
      <c r="AB115">
        <v>1.3799999999999999E-4</v>
      </c>
      <c r="AC115">
        <v>1.4E-5</v>
      </c>
      <c r="AD115">
        <v>1.13E-4</v>
      </c>
      <c r="AE115">
        <v>7.7999999999999999E-5</v>
      </c>
      <c r="AF115">
        <v>9.3999999999999994E-5</v>
      </c>
      <c r="AG115">
        <v>4.6999999999999997E-5</v>
      </c>
      <c r="AH115">
        <v>2.0999999999999999E-5</v>
      </c>
      <c r="AI115">
        <v>4.1999999999999998E-5</v>
      </c>
      <c r="AJ115">
        <v>1.5E-5</v>
      </c>
      <c r="AK115">
        <v>1.02E-4</v>
      </c>
      <c r="AL115">
        <v>9.2E-5</v>
      </c>
      <c r="AM115">
        <v>7.1000000000000005E-5</v>
      </c>
      <c r="AN115">
        <v>-1.9999999999999999E-6</v>
      </c>
      <c r="AO115">
        <v>4.6999999999999997E-5</v>
      </c>
      <c r="AP115">
        <v>1.2999999999999999E-5</v>
      </c>
      <c r="AQ115">
        <v>2.1999999999999999E-5</v>
      </c>
      <c r="AR115">
        <v>4.3999999999999999E-5</v>
      </c>
      <c r="AS115">
        <v>-4.8999999999999998E-5</v>
      </c>
      <c r="AT115">
        <v>3.8000000000000002E-5</v>
      </c>
      <c r="AU115">
        <v>6.6000000000000005E-5</v>
      </c>
      <c r="AV115">
        <v>6.3999999999999997E-5</v>
      </c>
      <c r="AW115">
        <v>7.1000000000000005E-5</v>
      </c>
      <c r="AX115">
        <v>1.11E-4</v>
      </c>
      <c r="AY115">
        <v>3.8999999999999999E-5</v>
      </c>
      <c r="AZ115">
        <v>5.1E-5</v>
      </c>
      <c r="BA115">
        <v>2.3E-5</v>
      </c>
      <c r="BB115">
        <v>1.1E-5</v>
      </c>
      <c r="BC115">
        <v>1.8E-5</v>
      </c>
      <c r="BD115">
        <v>3.4E-5</v>
      </c>
      <c r="BE115">
        <v>-7.9999999999999996E-6</v>
      </c>
    </row>
    <row r="116" spans="1:57">
      <c r="A116">
        <v>689.24639999999999</v>
      </c>
      <c r="B116">
        <v>0</v>
      </c>
      <c r="C116">
        <v>-8.0000000000000007E-5</v>
      </c>
      <c r="D116">
        <v>9.9999999999999995E-7</v>
      </c>
      <c r="E116">
        <v>-1.76E-4</v>
      </c>
      <c r="F116">
        <v>-7.2000000000000002E-5</v>
      </c>
      <c r="G116">
        <v>-7.7000000000000001E-5</v>
      </c>
      <c r="H116">
        <v>-1.2799999999999999E-4</v>
      </c>
      <c r="I116">
        <v>-2.5500000000000002E-4</v>
      </c>
      <c r="J116">
        <v>2.3599999999999999E-4</v>
      </c>
      <c r="K116">
        <v>2.31E-4</v>
      </c>
      <c r="L116">
        <v>2.4899999999999998E-4</v>
      </c>
      <c r="M116">
        <v>2.1100000000000001E-4</v>
      </c>
      <c r="N116">
        <v>2.4600000000000002E-4</v>
      </c>
      <c r="O116">
        <v>1.94E-4</v>
      </c>
      <c r="P116">
        <v>1.6899999999999999E-4</v>
      </c>
      <c r="Q116">
        <v>1.85E-4</v>
      </c>
      <c r="R116">
        <v>1.1E-4</v>
      </c>
      <c r="S116">
        <v>1.63E-4</v>
      </c>
      <c r="T116">
        <v>1.2300000000000001E-4</v>
      </c>
      <c r="U116">
        <v>9.3999999999999994E-5</v>
      </c>
      <c r="V116">
        <v>1.3200000000000001E-4</v>
      </c>
      <c r="W116">
        <v>1.6699999999999999E-4</v>
      </c>
      <c r="X116">
        <v>1.83E-4</v>
      </c>
      <c r="Y116">
        <v>1.74E-4</v>
      </c>
      <c r="Z116">
        <v>8.6000000000000003E-5</v>
      </c>
      <c r="AA116">
        <v>1.3200000000000001E-4</v>
      </c>
      <c r="AB116">
        <v>1.3100000000000001E-4</v>
      </c>
      <c r="AC116">
        <v>1.2999999999999999E-5</v>
      </c>
      <c r="AD116">
        <v>1.12E-4</v>
      </c>
      <c r="AE116">
        <v>8.2000000000000001E-5</v>
      </c>
      <c r="AF116">
        <v>9.2E-5</v>
      </c>
      <c r="AG116">
        <v>4.3999999999999999E-5</v>
      </c>
      <c r="AH116">
        <v>1.4E-5</v>
      </c>
      <c r="AI116">
        <v>5.3999999999999998E-5</v>
      </c>
      <c r="AJ116">
        <v>2.5000000000000001E-5</v>
      </c>
      <c r="AK116">
        <v>9.3999999999999994E-5</v>
      </c>
      <c r="AL116">
        <v>9.8999999999999994E-5</v>
      </c>
      <c r="AM116">
        <v>7.4999999999999993E-5</v>
      </c>
      <c r="AN116">
        <v>1.9999999999999999E-6</v>
      </c>
      <c r="AO116">
        <v>4.3999999999999999E-5</v>
      </c>
      <c r="AP116">
        <v>-3.0000000000000001E-6</v>
      </c>
      <c r="AQ116">
        <v>1.4E-5</v>
      </c>
      <c r="AR116">
        <v>4.1E-5</v>
      </c>
      <c r="AS116">
        <v>-4.0000000000000003E-5</v>
      </c>
      <c r="AT116">
        <v>4.1999999999999998E-5</v>
      </c>
      <c r="AU116">
        <v>6.4999999999999994E-5</v>
      </c>
      <c r="AV116">
        <v>5.3999999999999998E-5</v>
      </c>
      <c r="AW116">
        <v>8.0000000000000007E-5</v>
      </c>
      <c r="AX116">
        <v>1.26E-4</v>
      </c>
      <c r="AY116">
        <v>4.1E-5</v>
      </c>
      <c r="AZ116">
        <v>4.8000000000000001E-5</v>
      </c>
      <c r="BA116">
        <v>1.8E-5</v>
      </c>
      <c r="BB116">
        <v>6.9999999999999999E-6</v>
      </c>
      <c r="BC116">
        <v>2.0000000000000002E-5</v>
      </c>
      <c r="BD116">
        <v>3.1000000000000001E-5</v>
      </c>
      <c r="BE116">
        <v>5.0000000000000004E-6</v>
      </c>
    </row>
    <row r="117" spans="1:57">
      <c r="A117">
        <v>688.154</v>
      </c>
      <c r="B117">
        <v>0</v>
      </c>
      <c r="C117">
        <v>-6.7999999999999999E-5</v>
      </c>
      <c r="D117">
        <v>6.9999999999999999E-6</v>
      </c>
      <c r="E117">
        <v>-1.73E-4</v>
      </c>
      <c r="F117">
        <v>-7.7000000000000001E-5</v>
      </c>
      <c r="G117">
        <v>-6.6000000000000005E-5</v>
      </c>
      <c r="H117">
        <v>-1.26E-4</v>
      </c>
      <c r="I117">
        <v>-2.6499999999999999E-4</v>
      </c>
      <c r="J117">
        <v>2.42E-4</v>
      </c>
      <c r="K117">
        <v>2.42E-4</v>
      </c>
      <c r="L117">
        <v>2.5599999999999999E-4</v>
      </c>
      <c r="M117">
        <v>2.2100000000000001E-4</v>
      </c>
      <c r="N117">
        <v>2.4800000000000001E-4</v>
      </c>
      <c r="O117">
        <v>1.92E-4</v>
      </c>
      <c r="P117">
        <v>1.6799999999999999E-4</v>
      </c>
      <c r="Q117">
        <v>1.9000000000000001E-4</v>
      </c>
      <c r="R117">
        <v>1.18E-4</v>
      </c>
      <c r="S117">
        <v>1.65E-4</v>
      </c>
      <c r="T117">
        <v>1.3200000000000001E-4</v>
      </c>
      <c r="U117">
        <v>9.6000000000000002E-5</v>
      </c>
      <c r="V117">
        <v>1.37E-4</v>
      </c>
      <c r="W117">
        <v>1.7100000000000001E-4</v>
      </c>
      <c r="X117">
        <v>1.75E-4</v>
      </c>
      <c r="Y117">
        <v>1.75E-4</v>
      </c>
      <c r="Z117">
        <v>8.7999999999999998E-5</v>
      </c>
      <c r="AA117">
        <v>1.3300000000000001E-4</v>
      </c>
      <c r="AB117">
        <v>1.3200000000000001E-4</v>
      </c>
      <c r="AC117">
        <v>1.7E-5</v>
      </c>
      <c r="AD117">
        <v>1.16E-4</v>
      </c>
      <c r="AE117">
        <v>8.7000000000000001E-5</v>
      </c>
      <c r="AF117">
        <v>9.7999999999999997E-5</v>
      </c>
      <c r="AG117">
        <v>5.3000000000000001E-5</v>
      </c>
      <c r="AH117">
        <v>9.0000000000000002E-6</v>
      </c>
      <c r="AI117">
        <v>5.3000000000000001E-5</v>
      </c>
      <c r="AJ117">
        <v>2.8E-5</v>
      </c>
      <c r="AK117">
        <v>1E-4</v>
      </c>
      <c r="AL117">
        <v>9.2999999999999997E-5</v>
      </c>
      <c r="AM117">
        <v>7.7000000000000001E-5</v>
      </c>
      <c r="AN117">
        <v>1.0000000000000001E-5</v>
      </c>
      <c r="AO117">
        <v>4.3999999999999999E-5</v>
      </c>
      <c r="AP117">
        <v>1.5E-5</v>
      </c>
      <c r="AQ117">
        <v>2.4000000000000001E-5</v>
      </c>
      <c r="AR117">
        <v>5.0000000000000002E-5</v>
      </c>
      <c r="AS117">
        <v>-4.6999999999999997E-5</v>
      </c>
      <c r="AT117">
        <v>5.3000000000000001E-5</v>
      </c>
      <c r="AU117">
        <v>6.3E-5</v>
      </c>
      <c r="AV117">
        <v>5.5999999999999999E-5</v>
      </c>
      <c r="AW117">
        <v>7.7999999999999999E-5</v>
      </c>
      <c r="AX117">
        <v>1.2799999999999999E-4</v>
      </c>
      <c r="AY117">
        <v>4.8999999999999998E-5</v>
      </c>
      <c r="AZ117">
        <v>4.6999999999999997E-5</v>
      </c>
      <c r="BA117">
        <v>1.5999999999999999E-5</v>
      </c>
      <c r="BB117">
        <v>1.2E-5</v>
      </c>
      <c r="BC117">
        <v>2.0999999999999999E-5</v>
      </c>
      <c r="BD117">
        <v>2.5999999999999998E-5</v>
      </c>
      <c r="BE117">
        <v>1.9999999999999999E-6</v>
      </c>
    </row>
    <row r="118" spans="1:57">
      <c r="A118">
        <v>687.0616</v>
      </c>
      <c r="B118">
        <v>0</v>
      </c>
      <c r="C118">
        <v>-8.7999999999999998E-5</v>
      </c>
      <c r="D118">
        <v>5.0000000000000004E-6</v>
      </c>
      <c r="E118">
        <v>-1.7899999999999999E-4</v>
      </c>
      <c r="F118">
        <v>-7.3999999999999996E-5</v>
      </c>
      <c r="G118">
        <v>-7.2000000000000002E-5</v>
      </c>
      <c r="H118">
        <v>-1.2999999999999999E-4</v>
      </c>
      <c r="I118">
        <v>-2.5900000000000001E-4</v>
      </c>
      <c r="J118">
        <v>2.3000000000000001E-4</v>
      </c>
      <c r="K118">
        <v>2.33E-4</v>
      </c>
      <c r="L118">
        <v>2.61E-4</v>
      </c>
      <c r="M118">
        <v>2.1699999999999999E-4</v>
      </c>
      <c r="N118">
        <v>2.5000000000000001E-4</v>
      </c>
      <c r="O118">
        <v>1.94E-4</v>
      </c>
      <c r="P118">
        <v>1.64E-4</v>
      </c>
      <c r="Q118">
        <v>1.83E-4</v>
      </c>
      <c r="R118">
        <v>1.07E-4</v>
      </c>
      <c r="S118">
        <v>1.64E-4</v>
      </c>
      <c r="T118">
        <v>1.3100000000000001E-4</v>
      </c>
      <c r="U118">
        <v>9.8999999999999994E-5</v>
      </c>
      <c r="V118">
        <v>1.4300000000000001E-4</v>
      </c>
      <c r="W118">
        <v>1.74E-4</v>
      </c>
      <c r="X118">
        <v>1.85E-4</v>
      </c>
      <c r="Y118">
        <v>1.7200000000000001E-4</v>
      </c>
      <c r="Z118">
        <v>8.6000000000000003E-5</v>
      </c>
      <c r="AA118">
        <v>1.2899999999999999E-4</v>
      </c>
      <c r="AB118">
        <v>1.36E-4</v>
      </c>
      <c r="AC118">
        <v>1.1E-5</v>
      </c>
      <c r="AD118">
        <v>1.13E-4</v>
      </c>
      <c r="AE118">
        <v>7.8999999999999996E-5</v>
      </c>
      <c r="AF118">
        <v>8.7000000000000001E-5</v>
      </c>
      <c r="AG118">
        <v>5.3999999999999998E-5</v>
      </c>
      <c r="AH118">
        <v>2.0000000000000002E-5</v>
      </c>
      <c r="AI118">
        <v>4.5000000000000003E-5</v>
      </c>
      <c r="AJ118">
        <v>2.0000000000000002E-5</v>
      </c>
      <c r="AK118">
        <v>9.7E-5</v>
      </c>
      <c r="AL118">
        <v>9.3999999999999994E-5</v>
      </c>
      <c r="AM118">
        <v>7.7000000000000001E-5</v>
      </c>
      <c r="AN118">
        <v>-6.9999999999999999E-6</v>
      </c>
      <c r="AO118">
        <v>3.6999999999999998E-5</v>
      </c>
      <c r="AP118">
        <v>6.9999999999999999E-6</v>
      </c>
      <c r="AQ118">
        <v>2.3E-5</v>
      </c>
      <c r="AR118">
        <v>5.1E-5</v>
      </c>
      <c r="AS118">
        <v>-4.1E-5</v>
      </c>
      <c r="AT118">
        <v>4.6999999999999997E-5</v>
      </c>
      <c r="AU118">
        <v>6.0000000000000002E-5</v>
      </c>
      <c r="AV118">
        <v>6.0999999999999999E-5</v>
      </c>
      <c r="AW118">
        <v>7.7000000000000001E-5</v>
      </c>
      <c r="AX118">
        <v>1.3200000000000001E-4</v>
      </c>
      <c r="AY118">
        <v>4.1E-5</v>
      </c>
      <c r="AZ118">
        <v>4.3000000000000002E-5</v>
      </c>
      <c r="BA118">
        <v>2.0999999999999999E-5</v>
      </c>
      <c r="BB118">
        <v>1.1E-5</v>
      </c>
      <c r="BC118">
        <v>6.0000000000000002E-6</v>
      </c>
      <c r="BD118">
        <v>2.4000000000000001E-5</v>
      </c>
      <c r="BE118">
        <v>1.9999999999999999E-6</v>
      </c>
    </row>
    <row r="119" spans="1:57">
      <c r="A119">
        <v>685.9692</v>
      </c>
      <c r="B119">
        <v>0</v>
      </c>
      <c r="C119">
        <v>-7.3999999999999996E-5</v>
      </c>
      <c r="D119">
        <v>-1.9999999999999999E-6</v>
      </c>
      <c r="E119">
        <v>-1.7100000000000001E-4</v>
      </c>
      <c r="F119">
        <v>-6.7000000000000002E-5</v>
      </c>
      <c r="G119">
        <v>-7.4999999999999993E-5</v>
      </c>
      <c r="H119">
        <v>-1.2799999999999999E-4</v>
      </c>
      <c r="I119">
        <v>-2.7399999999999999E-4</v>
      </c>
      <c r="J119">
        <v>2.3699999999999999E-4</v>
      </c>
      <c r="K119">
        <v>2.42E-4</v>
      </c>
      <c r="L119">
        <v>2.5900000000000001E-4</v>
      </c>
      <c r="M119">
        <v>2.2000000000000001E-4</v>
      </c>
      <c r="N119">
        <v>2.5399999999999999E-4</v>
      </c>
      <c r="O119">
        <v>1.94E-4</v>
      </c>
      <c r="P119">
        <v>1.74E-4</v>
      </c>
      <c r="Q119">
        <v>1.8799999999999999E-4</v>
      </c>
      <c r="R119">
        <v>1.21E-4</v>
      </c>
      <c r="S119">
        <v>1.7000000000000001E-4</v>
      </c>
      <c r="T119">
        <v>1.35E-4</v>
      </c>
      <c r="U119">
        <v>1.05E-4</v>
      </c>
      <c r="V119">
        <v>1.3300000000000001E-4</v>
      </c>
      <c r="W119">
        <v>1.7200000000000001E-4</v>
      </c>
      <c r="X119">
        <v>1.8900000000000001E-4</v>
      </c>
      <c r="Y119">
        <v>1.8100000000000001E-4</v>
      </c>
      <c r="Z119">
        <v>9.3999999999999994E-5</v>
      </c>
      <c r="AA119">
        <v>1.3300000000000001E-4</v>
      </c>
      <c r="AB119">
        <v>1.3300000000000001E-4</v>
      </c>
      <c r="AC119">
        <v>1.1E-5</v>
      </c>
      <c r="AD119">
        <v>1.15E-4</v>
      </c>
      <c r="AE119">
        <v>8.5000000000000006E-5</v>
      </c>
      <c r="AF119">
        <v>9.3999999999999994E-5</v>
      </c>
      <c r="AG119">
        <v>5.5999999999999999E-5</v>
      </c>
      <c r="AH119">
        <v>1.5E-5</v>
      </c>
      <c r="AI119">
        <v>4.8999999999999998E-5</v>
      </c>
      <c r="AJ119">
        <v>1.7E-5</v>
      </c>
      <c r="AK119">
        <v>9.7999999999999997E-5</v>
      </c>
      <c r="AL119">
        <v>8.8999999999999995E-5</v>
      </c>
      <c r="AM119">
        <v>7.7000000000000001E-5</v>
      </c>
      <c r="AN119">
        <v>3.9999999999999998E-6</v>
      </c>
      <c r="AO119">
        <v>4.3000000000000002E-5</v>
      </c>
      <c r="AP119">
        <v>6.9999999999999999E-6</v>
      </c>
      <c r="AQ119">
        <v>2.0000000000000002E-5</v>
      </c>
      <c r="AR119">
        <v>4.5000000000000003E-5</v>
      </c>
      <c r="AS119">
        <v>-3.4E-5</v>
      </c>
      <c r="AT119">
        <v>4.1E-5</v>
      </c>
      <c r="AU119">
        <v>6.6000000000000005E-5</v>
      </c>
      <c r="AV119">
        <v>5.1E-5</v>
      </c>
      <c r="AW119">
        <v>7.4999999999999993E-5</v>
      </c>
      <c r="AX119">
        <v>1.1900000000000001E-4</v>
      </c>
      <c r="AY119">
        <v>4.3000000000000002E-5</v>
      </c>
      <c r="AZ119">
        <v>4.8000000000000001E-5</v>
      </c>
      <c r="BA119">
        <v>2.3E-5</v>
      </c>
      <c r="BB119">
        <v>1.4E-5</v>
      </c>
      <c r="BC119">
        <v>1.8E-5</v>
      </c>
      <c r="BD119">
        <v>3.4999999999999997E-5</v>
      </c>
      <c r="BE119">
        <v>-1.9999999999999999E-6</v>
      </c>
    </row>
    <row r="120" spans="1:57">
      <c r="A120">
        <v>684.8768</v>
      </c>
      <c r="B120">
        <v>0</v>
      </c>
      <c r="C120">
        <v>-8.0000000000000007E-5</v>
      </c>
      <c r="D120">
        <v>-9.9999999999999995E-7</v>
      </c>
      <c r="E120">
        <v>-1.9000000000000001E-4</v>
      </c>
      <c r="F120">
        <v>-8.1000000000000004E-5</v>
      </c>
      <c r="G120">
        <v>-7.8999999999999996E-5</v>
      </c>
      <c r="H120">
        <v>-1.3200000000000001E-4</v>
      </c>
      <c r="I120">
        <v>-2.8699999999999998E-4</v>
      </c>
      <c r="J120">
        <v>2.34E-4</v>
      </c>
      <c r="K120">
        <v>2.3499999999999999E-4</v>
      </c>
      <c r="L120">
        <v>2.5700000000000001E-4</v>
      </c>
      <c r="M120">
        <v>2.14E-4</v>
      </c>
      <c r="N120">
        <v>2.4399999999999999E-4</v>
      </c>
      <c r="O120">
        <v>1.94E-4</v>
      </c>
      <c r="P120">
        <v>1.76E-4</v>
      </c>
      <c r="Q120">
        <v>1.8900000000000001E-4</v>
      </c>
      <c r="R120">
        <v>1.2E-4</v>
      </c>
      <c r="S120">
        <v>1.63E-4</v>
      </c>
      <c r="T120">
        <v>1.2799999999999999E-4</v>
      </c>
      <c r="U120">
        <v>9.5000000000000005E-5</v>
      </c>
      <c r="V120">
        <v>1.3899999999999999E-4</v>
      </c>
      <c r="W120">
        <v>1.64E-4</v>
      </c>
      <c r="X120">
        <v>1.76E-4</v>
      </c>
      <c r="Y120">
        <v>1.7100000000000001E-4</v>
      </c>
      <c r="Z120">
        <v>8.0000000000000007E-5</v>
      </c>
      <c r="AA120">
        <v>1.16E-4</v>
      </c>
      <c r="AB120">
        <v>1.26E-4</v>
      </c>
      <c r="AC120">
        <v>1.2999999999999999E-5</v>
      </c>
      <c r="AD120">
        <v>1.06E-4</v>
      </c>
      <c r="AE120">
        <v>8.0000000000000007E-5</v>
      </c>
      <c r="AF120">
        <v>7.8999999999999996E-5</v>
      </c>
      <c r="AG120">
        <v>4.6E-5</v>
      </c>
      <c r="AH120">
        <v>1.5E-5</v>
      </c>
      <c r="AI120">
        <v>4.6999999999999997E-5</v>
      </c>
      <c r="AJ120">
        <v>1.4E-5</v>
      </c>
      <c r="AK120">
        <v>9.7999999999999997E-5</v>
      </c>
      <c r="AL120">
        <v>8.7000000000000001E-5</v>
      </c>
      <c r="AM120">
        <v>7.3999999999999996E-5</v>
      </c>
      <c r="AN120">
        <v>-5.0000000000000004E-6</v>
      </c>
      <c r="AO120">
        <v>3.6999999999999998E-5</v>
      </c>
      <c r="AP120">
        <v>9.0000000000000002E-6</v>
      </c>
      <c r="AQ120">
        <v>1.5E-5</v>
      </c>
      <c r="AR120">
        <v>3.6000000000000001E-5</v>
      </c>
      <c r="AS120">
        <v>-4.3000000000000002E-5</v>
      </c>
      <c r="AT120">
        <v>3.4999999999999997E-5</v>
      </c>
      <c r="AU120">
        <v>5.5999999999999999E-5</v>
      </c>
      <c r="AV120">
        <v>5.5999999999999999E-5</v>
      </c>
      <c r="AW120">
        <v>6.6000000000000005E-5</v>
      </c>
      <c r="AX120">
        <v>1.1400000000000001E-4</v>
      </c>
      <c r="AY120">
        <v>2.8E-5</v>
      </c>
      <c r="AZ120">
        <v>3.8999999999999999E-5</v>
      </c>
      <c r="BA120">
        <v>1.7E-5</v>
      </c>
      <c r="BB120">
        <v>7.9999999999999996E-6</v>
      </c>
      <c r="BC120">
        <v>7.9999999999999996E-6</v>
      </c>
      <c r="BD120">
        <v>2.5000000000000001E-5</v>
      </c>
      <c r="BE120">
        <v>6.0000000000000002E-6</v>
      </c>
    </row>
    <row r="121" spans="1:57">
      <c r="A121">
        <v>683.78440000000001</v>
      </c>
      <c r="B121">
        <v>0</v>
      </c>
      <c r="C121">
        <v>-7.6000000000000004E-5</v>
      </c>
      <c r="D121">
        <v>9.9999999999999995E-7</v>
      </c>
      <c r="E121">
        <v>-1.7100000000000001E-4</v>
      </c>
      <c r="F121">
        <v>-7.4999999999999993E-5</v>
      </c>
      <c r="G121">
        <v>-6.6000000000000005E-5</v>
      </c>
      <c r="H121">
        <v>-1.2899999999999999E-4</v>
      </c>
      <c r="I121">
        <v>-2.9500000000000001E-4</v>
      </c>
      <c r="J121">
        <v>2.33E-4</v>
      </c>
      <c r="K121">
        <v>2.34E-4</v>
      </c>
      <c r="L121">
        <v>2.5900000000000001E-4</v>
      </c>
      <c r="M121">
        <v>2.2499999999999999E-4</v>
      </c>
      <c r="N121">
        <v>2.5300000000000002E-4</v>
      </c>
      <c r="O121">
        <v>1.9699999999999999E-4</v>
      </c>
      <c r="P121">
        <v>1.7100000000000001E-4</v>
      </c>
      <c r="Q121">
        <v>1.9000000000000001E-4</v>
      </c>
      <c r="R121">
        <v>1.13E-4</v>
      </c>
      <c r="S121">
        <v>1.7000000000000001E-4</v>
      </c>
      <c r="T121">
        <v>1.34E-4</v>
      </c>
      <c r="U121">
        <v>1E-4</v>
      </c>
      <c r="V121">
        <v>1.3300000000000001E-4</v>
      </c>
      <c r="W121">
        <v>1.6200000000000001E-4</v>
      </c>
      <c r="X121">
        <v>1.84E-4</v>
      </c>
      <c r="Y121">
        <v>1.7699999999999999E-4</v>
      </c>
      <c r="Z121">
        <v>8.7000000000000001E-5</v>
      </c>
      <c r="AA121">
        <v>1.2400000000000001E-4</v>
      </c>
      <c r="AB121">
        <v>1.3999999999999999E-4</v>
      </c>
      <c r="AC121">
        <v>1.5E-5</v>
      </c>
      <c r="AD121">
        <v>1.1E-4</v>
      </c>
      <c r="AE121">
        <v>8.1000000000000004E-5</v>
      </c>
      <c r="AF121">
        <v>8.7999999999999998E-5</v>
      </c>
      <c r="AG121">
        <v>5.1E-5</v>
      </c>
      <c r="AH121">
        <v>1.7E-5</v>
      </c>
      <c r="AI121">
        <v>5.0000000000000002E-5</v>
      </c>
      <c r="AJ121">
        <v>1.9000000000000001E-5</v>
      </c>
      <c r="AK121">
        <v>1.0399999999999999E-4</v>
      </c>
      <c r="AL121">
        <v>8.7999999999999998E-5</v>
      </c>
      <c r="AM121">
        <v>7.7000000000000001E-5</v>
      </c>
      <c r="AN121">
        <v>-9.9999999999999995E-7</v>
      </c>
      <c r="AO121">
        <v>3.6999999999999998E-5</v>
      </c>
      <c r="AP121">
        <v>6.0000000000000002E-6</v>
      </c>
      <c r="AQ121">
        <v>2.6999999999999999E-5</v>
      </c>
      <c r="AR121">
        <v>3.8999999999999999E-5</v>
      </c>
      <c r="AS121">
        <v>-4.5000000000000003E-5</v>
      </c>
      <c r="AT121">
        <v>4.5000000000000003E-5</v>
      </c>
      <c r="AU121">
        <v>5.1999999999999997E-5</v>
      </c>
      <c r="AV121">
        <v>5.1999999999999997E-5</v>
      </c>
      <c r="AW121">
        <v>6.6000000000000005E-5</v>
      </c>
      <c r="AX121">
        <v>1.1900000000000001E-4</v>
      </c>
      <c r="AY121">
        <v>3.6999999999999998E-5</v>
      </c>
      <c r="AZ121">
        <v>3.8000000000000002E-5</v>
      </c>
      <c r="BA121">
        <v>1.2E-5</v>
      </c>
      <c r="BB121">
        <v>1.1E-5</v>
      </c>
      <c r="BC121">
        <v>1.2999999999999999E-5</v>
      </c>
      <c r="BD121">
        <v>2.0999999999999999E-5</v>
      </c>
      <c r="BE121">
        <v>-6.9999999999999999E-6</v>
      </c>
    </row>
    <row r="122" spans="1:57">
      <c r="A122">
        <v>682.69200000000001</v>
      </c>
      <c r="B122">
        <v>0</v>
      </c>
      <c r="C122">
        <v>-8.3999999999999995E-5</v>
      </c>
      <c r="D122">
        <v>-5.0000000000000004E-6</v>
      </c>
      <c r="E122">
        <v>-1.7799999999999999E-4</v>
      </c>
      <c r="F122">
        <v>-6.7000000000000002E-5</v>
      </c>
      <c r="G122">
        <v>-7.7000000000000001E-5</v>
      </c>
      <c r="H122">
        <v>-1.21E-4</v>
      </c>
      <c r="I122">
        <v>-2.9300000000000002E-4</v>
      </c>
      <c r="J122">
        <v>2.3000000000000001E-4</v>
      </c>
      <c r="K122">
        <v>2.3499999999999999E-4</v>
      </c>
      <c r="L122">
        <v>2.6200000000000003E-4</v>
      </c>
      <c r="M122">
        <v>2.1800000000000001E-4</v>
      </c>
      <c r="N122">
        <v>2.4699999999999999E-4</v>
      </c>
      <c r="O122">
        <v>2.02E-4</v>
      </c>
      <c r="P122">
        <v>1.7200000000000001E-4</v>
      </c>
      <c r="Q122">
        <v>1.9100000000000001E-4</v>
      </c>
      <c r="R122">
        <v>1.12E-4</v>
      </c>
      <c r="S122">
        <v>1.6200000000000001E-4</v>
      </c>
      <c r="T122">
        <v>1.2799999999999999E-4</v>
      </c>
      <c r="U122">
        <v>1.0399999999999999E-4</v>
      </c>
      <c r="V122">
        <v>1.35E-4</v>
      </c>
      <c r="W122">
        <v>1.64E-4</v>
      </c>
      <c r="X122">
        <v>1.7899999999999999E-4</v>
      </c>
      <c r="Y122">
        <v>1.74E-4</v>
      </c>
      <c r="Z122">
        <v>7.4999999999999993E-5</v>
      </c>
      <c r="AA122">
        <v>1.18E-4</v>
      </c>
      <c r="AB122">
        <v>1.26E-4</v>
      </c>
      <c r="AC122">
        <v>1.2999999999999999E-5</v>
      </c>
      <c r="AD122">
        <v>1.02E-4</v>
      </c>
      <c r="AE122">
        <v>7.7000000000000001E-5</v>
      </c>
      <c r="AF122">
        <v>9.7E-5</v>
      </c>
      <c r="AG122">
        <v>5.0000000000000002E-5</v>
      </c>
      <c r="AH122">
        <v>3.0000000000000001E-6</v>
      </c>
      <c r="AI122">
        <v>5.7000000000000003E-5</v>
      </c>
      <c r="AJ122">
        <v>1.9000000000000001E-5</v>
      </c>
      <c r="AK122">
        <v>9.2E-5</v>
      </c>
      <c r="AL122">
        <v>8.8999999999999995E-5</v>
      </c>
      <c r="AM122">
        <v>7.8999999999999996E-5</v>
      </c>
      <c r="AN122">
        <v>-1.9999999999999999E-6</v>
      </c>
      <c r="AO122">
        <v>3.6000000000000001E-5</v>
      </c>
      <c r="AP122">
        <v>3.9999999999999998E-6</v>
      </c>
      <c r="AQ122">
        <v>2.3E-5</v>
      </c>
      <c r="AR122">
        <v>4.1999999999999998E-5</v>
      </c>
      <c r="AS122">
        <v>-5.5000000000000002E-5</v>
      </c>
      <c r="AT122">
        <v>3.6000000000000001E-5</v>
      </c>
      <c r="AU122">
        <v>5.1999999999999997E-5</v>
      </c>
      <c r="AV122">
        <v>4.8999999999999998E-5</v>
      </c>
      <c r="AW122">
        <v>6.3E-5</v>
      </c>
      <c r="AX122">
        <v>1.21E-4</v>
      </c>
      <c r="AY122">
        <v>4.1999999999999998E-5</v>
      </c>
      <c r="AZ122">
        <v>4.3999999999999999E-5</v>
      </c>
      <c r="BA122">
        <v>1.5999999999999999E-5</v>
      </c>
      <c r="BB122">
        <v>3.0000000000000001E-6</v>
      </c>
      <c r="BC122">
        <v>1.0000000000000001E-5</v>
      </c>
      <c r="BD122">
        <v>2.8E-5</v>
      </c>
      <c r="BE122">
        <v>-3.9999999999999998E-6</v>
      </c>
    </row>
    <row r="123" spans="1:57">
      <c r="A123">
        <v>681.59960000000001</v>
      </c>
      <c r="B123">
        <v>0</v>
      </c>
      <c r="C123">
        <v>-7.8999999999999996E-5</v>
      </c>
      <c r="D123">
        <v>-6.0000000000000002E-6</v>
      </c>
      <c r="E123">
        <v>-1.7699999999999999E-4</v>
      </c>
      <c r="F123">
        <v>-8.0000000000000007E-5</v>
      </c>
      <c r="G123">
        <v>-7.2000000000000002E-5</v>
      </c>
      <c r="H123">
        <v>-1.17E-4</v>
      </c>
      <c r="I123">
        <v>-3.01E-4</v>
      </c>
      <c r="J123">
        <v>2.31E-4</v>
      </c>
      <c r="K123">
        <v>2.4800000000000001E-4</v>
      </c>
      <c r="L123">
        <v>2.6600000000000001E-4</v>
      </c>
      <c r="M123">
        <v>2.24E-4</v>
      </c>
      <c r="N123">
        <v>2.4699999999999999E-4</v>
      </c>
      <c r="O123">
        <v>2.0100000000000001E-4</v>
      </c>
      <c r="P123">
        <v>1.6699999999999999E-4</v>
      </c>
      <c r="Q123">
        <v>1.93E-4</v>
      </c>
      <c r="R123">
        <v>1.17E-4</v>
      </c>
      <c r="S123">
        <v>1.75E-4</v>
      </c>
      <c r="T123">
        <v>1.2400000000000001E-4</v>
      </c>
      <c r="U123">
        <v>1.06E-4</v>
      </c>
      <c r="V123">
        <v>1.3200000000000001E-4</v>
      </c>
      <c r="W123">
        <v>1.73E-4</v>
      </c>
      <c r="X123">
        <v>1.8599999999999999E-4</v>
      </c>
      <c r="Y123">
        <v>1.7899999999999999E-4</v>
      </c>
      <c r="Z123">
        <v>8.8999999999999995E-5</v>
      </c>
      <c r="AA123">
        <v>1.2899999999999999E-4</v>
      </c>
      <c r="AB123">
        <v>1.37E-4</v>
      </c>
      <c r="AC123">
        <v>1.9000000000000001E-5</v>
      </c>
      <c r="AD123">
        <v>1.05E-4</v>
      </c>
      <c r="AE123">
        <v>8.5000000000000006E-5</v>
      </c>
      <c r="AF123">
        <v>8.8999999999999995E-5</v>
      </c>
      <c r="AG123">
        <v>5.8E-5</v>
      </c>
      <c r="AH123">
        <v>1.4E-5</v>
      </c>
      <c r="AI123">
        <v>5.0000000000000002E-5</v>
      </c>
      <c r="AJ123">
        <v>1.9000000000000001E-5</v>
      </c>
      <c r="AK123">
        <v>9.7999999999999997E-5</v>
      </c>
      <c r="AL123">
        <v>8.8999999999999995E-5</v>
      </c>
      <c r="AM123">
        <v>7.2999999999999999E-5</v>
      </c>
      <c r="AN123">
        <v>-1.9999999999999999E-6</v>
      </c>
      <c r="AO123">
        <v>4.1999999999999998E-5</v>
      </c>
      <c r="AP123">
        <v>6.9999999999999999E-6</v>
      </c>
      <c r="AQ123">
        <v>1.8E-5</v>
      </c>
      <c r="AR123">
        <v>4.1999999999999998E-5</v>
      </c>
      <c r="AS123">
        <v>-4.0000000000000003E-5</v>
      </c>
      <c r="AT123">
        <v>4.8000000000000001E-5</v>
      </c>
      <c r="AU123">
        <v>5.5000000000000002E-5</v>
      </c>
      <c r="AV123">
        <v>5.0000000000000002E-5</v>
      </c>
      <c r="AW123">
        <v>7.7999999999999999E-5</v>
      </c>
      <c r="AX123">
        <v>1.15E-4</v>
      </c>
      <c r="AY123">
        <v>4.3000000000000002E-5</v>
      </c>
      <c r="AZ123">
        <v>4.1999999999999998E-5</v>
      </c>
      <c r="BA123">
        <v>1.8E-5</v>
      </c>
      <c r="BB123">
        <v>3.0000000000000001E-6</v>
      </c>
      <c r="BC123">
        <v>1.4E-5</v>
      </c>
      <c r="BD123">
        <v>2.9E-5</v>
      </c>
      <c r="BE123">
        <v>-3.9999999999999998E-6</v>
      </c>
    </row>
    <row r="124" spans="1:57">
      <c r="A124">
        <v>680.50720000000001</v>
      </c>
      <c r="B124">
        <v>0</v>
      </c>
      <c r="C124">
        <v>-6.9999999999999994E-5</v>
      </c>
      <c r="D124">
        <v>-3.9999999999999998E-6</v>
      </c>
      <c r="E124">
        <v>-1.66E-4</v>
      </c>
      <c r="F124">
        <v>-6.0999999999999999E-5</v>
      </c>
      <c r="G124">
        <v>-6.6000000000000005E-5</v>
      </c>
      <c r="H124">
        <v>-1.07E-4</v>
      </c>
      <c r="I124">
        <v>-2.9599999999999998E-4</v>
      </c>
      <c r="J124">
        <v>2.42E-4</v>
      </c>
      <c r="K124">
        <v>2.52E-4</v>
      </c>
      <c r="L124">
        <v>2.6699999999999998E-4</v>
      </c>
      <c r="M124">
        <v>2.2499999999999999E-4</v>
      </c>
      <c r="N124">
        <v>2.6200000000000003E-4</v>
      </c>
      <c r="O124">
        <v>2.04E-4</v>
      </c>
      <c r="P124">
        <v>1.7799999999999999E-4</v>
      </c>
      <c r="Q124">
        <v>2.0100000000000001E-4</v>
      </c>
      <c r="R124">
        <v>1.2400000000000001E-4</v>
      </c>
      <c r="S124">
        <v>1.7699999999999999E-4</v>
      </c>
      <c r="T124">
        <v>1.3899999999999999E-4</v>
      </c>
      <c r="U124">
        <v>1.18E-4</v>
      </c>
      <c r="V124">
        <v>1.45E-4</v>
      </c>
      <c r="W124">
        <v>1.7100000000000001E-4</v>
      </c>
      <c r="X124">
        <v>1.85E-4</v>
      </c>
      <c r="Y124">
        <v>1.85E-4</v>
      </c>
      <c r="Z124">
        <v>9.1000000000000003E-5</v>
      </c>
      <c r="AA124">
        <v>1.4100000000000001E-4</v>
      </c>
      <c r="AB124">
        <v>1.46E-4</v>
      </c>
      <c r="AC124">
        <v>2.1999999999999999E-5</v>
      </c>
      <c r="AD124">
        <v>1.1900000000000001E-4</v>
      </c>
      <c r="AE124">
        <v>8.1000000000000004E-5</v>
      </c>
      <c r="AF124">
        <v>9.5000000000000005E-5</v>
      </c>
      <c r="AG124">
        <v>6.4999999999999994E-5</v>
      </c>
      <c r="AH124">
        <v>2.6999999999999999E-5</v>
      </c>
      <c r="AI124">
        <v>5.7000000000000003E-5</v>
      </c>
      <c r="AJ124">
        <v>2.1999999999999999E-5</v>
      </c>
      <c r="AK124">
        <v>1.0399999999999999E-4</v>
      </c>
      <c r="AL124">
        <v>9.5000000000000005E-5</v>
      </c>
      <c r="AM124">
        <v>8.7999999999999998E-5</v>
      </c>
      <c r="AN124">
        <v>0</v>
      </c>
      <c r="AO124">
        <v>3.8999999999999999E-5</v>
      </c>
      <c r="AP124">
        <v>1.7E-5</v>
      </c>
      <c r="AQ124">
        <v>3.1000000000000001E-5</v>
      </c>
      <c r="AR124">
        <v>4.3999999999999999E-5</v>
      </c>
      <c r="AS124">
        <v>-3.3000000000000003E-5</v>
      </c>
      <c r="AT124">
        <v>5.8E-5</v>
      </c>
      <c r="AU124">
        <v>6.2000000000000003E-5</v>
      </c>
      <c r="AV124">
        <v>5.5999999999999999E-5</v>
      </c>
      <c r="AW124">
        <v>7.7000000000000001E-5</v>
      </c>
      <c r="AX124">
        <v>1.2400000000000001E-4</v>
      </c>
      <c r="AY124">
        <v>4.1999999999999998E-5</v>
      </c>
      <c r="AZ124">
        <v>5.5999999999999999E-5</v>
      </c>
      <c r="BA124">
        <v>2.4000000000000001E-5</v>
      </c>
      <c r="BB124">
        <v>2.0999999999999999E-5</v>
      </c>
      <c r="BC124">
        <v>1.5E-5</v>
      </c>
      <c r="BD124">
        <v>3.3000000000000003E-5</v>
      </c>
      <c r="BE124">
        <v>7.9999999999999996E-6</v>
      </c>
    </row>
    <row r="125" spans="1:57">
      <c r="A125">
        <v>679.41480000000001</v>
      </c>
      <c r="B125">
        <v>0</v>
      </c>
      <c r="C125">
        <v>-8.2000000000000001E-5</v>
      </c>
      <c r="D125">
        <v>-5.0000000000000004E-6</v>
      </c>
      <c r="E125">
        <v>-1.7799999999999999E-4</v>
      </c>
      <c r="F125">
        <v>-7.1000000000000005E-5</v>
      </c>
      <c r="G125">
        <v>-7.2000000000000002E-5</v>
      </c>
      <c r="H125">
        <v>-1.2300000000000001E-4</v>
      </c>
      <c r="I125">
        <v>-3.1E-4</v>
      </c>
      <c r="J125">
        <v>2.41E-4</v>
      </c>
      <c r="K125">
        <v>2.4399999999999999E-4</v>
      </c>
      <c r="L125">
        <v>2.6400000000000002E-4</v>
      </c>
      <c r="M125">
        <v>2.23E-4</v>
      </c>
      <c r="N125">
        <v>2.4899999999999998E-4</v>
      </c>
      <c r="O125">
        <v>2.0599999999999999E-4</v>
      </c>
      <c r="P125">
        <v>1.7200000000000001E-4</v>
      </c>
      <c r="Q125">
        <v>1.8599999999999999E-4</v>
      </c>
      <c r="R125">
        <v>1.07E-4</v>
      </c>
      <c r="S125">
        <v>1.66E-4</v>
      </c>
      <c r="T125">
        <v>1.3100000000000001E-4</v>
      </c>
      <c r="U125">
        <v>9.1000000000000003E-5</v>
      </c>
      <c r="V125">
        <v>1.4100000000000001E-4</v>
      </c>
      <c r="W125">
        <v>1.76E-4</v>
      </c>
      <c r="X125">
        <v>1.7200000000000001E-4</v>
      </c>
      <c r="Y125">
        <v>1.7799999999999999E-4</v>
      </c>
      <c r="Z125">
        <v>8.1000000000000004E-5</v>
      </c>
      <c r="AA125">
        <v>1.2300000000000001E-4</v>
      </c>
      <c r="AB125">
        <v>1.2799999999999999E-4</v>
      </c>
      <c r="AC125">
        <v>1.5E-5</v>
      </c>
      <c r="AD125">
        <v>1.06E-4</v>
      </c>
      <c r="AE125">
        <v>7.6000000000000004E-5</v>
      </c>
      <c r="AF125">
        <v>9.0000000000000006E-5</v>
      </c>
      <c r="AG125">
        <v>4.8000000000000001E-5</v>
      </c>
      <c r="AH125">
        <v>9.0000000000000002E-6</v>
      </c>
      <c r="AI125">
        <v>5.3999999999999998E-5</v>
      </c>
      <c r="AJ125">
        <v>1.1E-5</v>
      </c>
      <c r="AK125">
        <v>9.1000000000000003E-5</v>
      </c>
      <c r="AL125">
        <v>8.1000000000000004E-5</v>
      </c>
      <c r="AM125">
        <v>7.2000000000000002E-5</v>
      </c>
      <c r="AN125">
        <v>-9.0000000000000002E-6</v>
      </c>
      <c r="AO125">
        <v>3.4999999999999997E-5</v>
      </c>
      <c r="AP125">
        <v>7.9999999999999996E-6</v>
      </c>
      <c r="AQ125">
        <v>1.7E-5</v>
      </c>
      <c r="AR125">
        <v>4.1999999999999998E-5</v>
      </c>
      <c r="AS125">
        <v>-4.6E-5</v>
      </c>
      <c r="AT125">
        <v>4.0000000000000003E-5</v>
      </c>
      <c r="AU125">
        <v>5.3999999999999998E-5</v>
      </c>
      <c r="AV125">
        <v>5.3999999999999998E-5</v>
      </c>
      <c r="AW125">
        <v>7.1000000000000005E-5</v>
      </c>
      <c r="AX125">
        <v>1.2300000000000001E-4</v>
      </c>
      <c r="AY125">
        <v>3.4E-5</v>
      </c>
      <c r="AZ125">
        <v>3.8000000000000002E-5</v>
      </c>
      <c r="BA125">
        <v>1.2999999999999999E-5</v>
      </c>
      <c r="BB125">
        <v>5.0000000000000004E-6</v>
      </c>
      <c r="BC125">
        <v>3.0000000000000001E-6</v>
      </c>
      <c r="BD125">
        <v>2.9E-5</v>
      </c>
      <c r="BE125">
        <v>-6.0000000000000002E-6</v>
      </c>
    </row>
    <row r="126" spans="1:57">
      <c r="A126">
        <v>678.32240000000002</v>
      </c>
      <c r="B126">
        <v>0</v>
      </c>
      <c r="C126">
        <v>-7.7999999999999999E-5</v>
      </c>
      <c r="D126">
        <v>-3.9999999999999998E-6</v>
      </c>
      <c r="E126">
        <v>-1.7000000000000001E-4</v>
      </c>
      <c r="F126">
        <v>-7.7000000000000001E-5</v>
      </c>
      <c r="G126">
        <v>-8.1000000000000004E-5</v>
      </c>
      <c r="H126">
        <v>-1.1400000000000001E-4</v>
      </c>
      <c r="I126">
        <v>-3.2400000000000001E-4</v>
      </c>
      <c r="J126">
        <v>2.43E-4</v>
      </c>
      <c r="K126">
        <v>2.4800000000000001E-4</v>
      </c>
      <c r="L126">
        <v>2.6899999999999998E-4</v>
      </c>
      <c r="M126">
        <v>2.2499999999999999E-4</v>
      </c>
      <c r="N126">
        <v>2.5700000000000001E-4</v>
      </c>
      <c r="O126">
        <v>2.0699999999999999E-4</v>
      </c>
      <c r="P126">
        <v>1.73E-4</v>
      </c>
      <c r="Q126">
        <v>1.9000000000000001E-4</v>
      </c>
      <c r="R126">
        <v>1.2400000000000001E-4</v>
      </c>
      <c r="S126">
        <v>1.74E-4</v>
      </c>
      <c r="T126">
        <v>1.4100000000000001E-4</v>
      </c>
      <c r="U126">
        <v>1.1400000000000001E-4</v>
      </c>
      <c r="V126">
        <v>1.5200000000000001E-4</v>
      </c>
      <c r="W126">
        <v>1.8100000000000001E-4</v>
      </c>
      <c r="X126">
        <v>1.8599999999999999E-4</v>
      </c>
      <c r="Y126">
        <v>1.85E-4</v>
      </c>
      <c r="Z126">
        <v>8.3999999999999995E-5</v>
      </c>
      <c r="AA126">
        <v>1.2300000000000001E-4</v>
      </c>
      <c r="AB126">
        <v>1.3899999999999999E-4</v>
      </c>
      <c r="AC126">
        <v>2.0999999999999999E-5</v>
      </c>
      <c r="AD126">
        <v>1.1400000000000001E-4</v>
      </c>
      <c r="AE126">
        <v>7.8999999999999996E-5</v>
      </c>
      <c r="AF126">
        <v>9.5000000000000005E-5</v>
      </c>
      <c r="AG126">
        <v>5.5000000000000002E-5</v>
      </c>
      <c r="AH126">
        <v>6.0000000000000002E-6</v>
      </c>
      <c r="AI126">
        <v>3.4999999999999997E-5</v>
      </c>
      <c r="AJ126">
        <v>1.2999999999999999E-5</v>
      </c>
      <c r="AK126">
        <v>9.8999999999999994E-5</v>
      </c>
      <c r="AL126">
        <v>9.2999999999999997E-5</v>
      </c>
      <c r="AM126">
        <v>6.6000000000000005E-5</v>
      </c>
      <c r="AN126">
        <v>-3.9999999999999998E-6</v>
      </c>
      <c r="AO126">
        <v>3.1000000000000001E-5</v>
      </c>
      <c r="AP126">
        <v>9.9999999999999995E-7</v>
      </c>
      <c r="AQ126">
        <v>2.5000000000000001E-5</v>
      </c>
      <c r="AR126">
        <v>5.0000000000000002E-5</v>
      </c>
      <c r="AS126">
        <v>-4.3999999999999999E-5</v>
      </c>
      <c r="AT126">
        <v>4.3000000000000002E-5</v>
      </c>
      <c r="AU126">
        <v>5.3999999999999998E-5</v>
      </c>
      <c r="AV126">
        <v>4.1E-5</v>
      </c>
      <c r="AW126">
        <v>7.2000000000000002E-5</v>
      </c>
      <c r="AX126">
        <v>1.13E-4</v>
      </c>
      <c r="AY126">
        <v>2.9E-5</v>
      </c>
      <c r="AZ126">
        <v>4.3000000000000002E-5</v>
      </c>
      <c r="BA126">
        <v>3.9999999999999998E-6</v>
      </c>
      <c r="BB126">
        <v>7.9999999999999996E-6</v>
      </c>
      <c r="BC126">
        <v>1.2999999999999999E-5</v>
      </c>
      <c r="BD126">
        <v>2.1999999999999999E-5</v>
      </c>
      <c r="BE126">
        <v>-9.9999999999999995E-7</v>
      </c>
    </row>
    <row r="127" spans="1:57">
      <c r="A127">
        <v>677.23</v>
      </c>
      <c r="B127">
        <v>0</v>
      </c>
      <c r="C127">
        <v>-8.0000000000000007E-5</v>
      </c>
      <c r="D127">
        <v>-1.5999999999999999E-5</v>
      </c>
      <c r="E127">
        <v>-1.7699999999999999E-4</v>
      </c>
      <c r="F127">
        <v>-7.4999999999999993E-5</v>
      </c>
      <c r="G127">
        <v>-6.7999999999999999E-5</v>
      </c>
      <c r="H127">
        <v>-1.18E-4</v>
      </c>
      <c r="I127">
        <v>-3.19E-4</v>
      </c>
      <c r="J127">
        <v>2.3599999999999999E-4</v>
      </c>
      <c r="K127">
        <v>2.5399999999999999E-4</v>
      </c>
      <c r="L127">
        <v>2.7500000000000002E-4</v>
      </c>
      <c r="M127">
        <v>2.33E-4</v>
      </c>
      <c r="N127">
        <v>2.6600000000000001E-4</v>
      </c>
      <c r="O127">
        <v>2.1000000000000001E-4</v>
      </c>
      <c r="P127">
        <v>1.76E-4</v>
      </c>
      <c r="Q127">
        <v>1.92E-4</v>
      </c>
      <c r="R127">
        <v>1.16E-4</v>
      </c>
      <c r="S127">
        <v>1.8000000000000001E-4</v>
      </c>
      <c r="T127">
        <v>1.4100000000000001E-4</v>
      </c>
      <c r="U127">
        <v>1.11E-4</v>
      </c>
      <c r="V127">
        <v>1.4999999999999999E-4</v>
      </c>
      <c r="W127">
        <v>1.73E-4</v>
      </c>
      <c r="X127">
        <v>1.8900000000000001E-4</v>
      </c>
      <c r="Y127">
        <v>1.8000000000000001E-4</v>
      </c>
      <c r="Z127">
        <v>8.7000000000000001E-5</v>
      </c>
      <c r="AA127">
        <v>1.3300000000000001E-4</v>
      </c>
      <c r="AB127">
        <v>1.3999999999999999E-4</v>
      </c>
      <c r="AC127">
        <v>1.1E-5</v>
      </c>
      <c r="AD127">
        <v>1.11E-4</v>
      </c>
      <c r="AE127">
        <v>8.7999999999999998E-5</v>
      </c>
      <c r="AF127">
        <v>9.5000000000000005E-5</v>
      </c>
      <c r="AG127">
        <v>4.8999999999999998E-5</v>
      </c>
      <c r="AH127">
        <v>1.1E-5</v>
      </c>
      <c r="AI127">
        <v>5.5000000000000002E-5</v>
      </c>
      <c r="AJ127">
        <v>1.7E-5</v>
      </c>
      <c r="AK127">
        <v>1E-4</v>
      </c>
      <c r="AL127">
        <v>9.0000000000000006E-5</v>
      </c>
      <c r="AM127">
        <v>7.8999999999999996E-5</v>
      </c>
      <c r="AN127">
        <v>9.9999999999999995E-7</v>
      </c>
      <c r="AO127">
        <v>4.1999999999999998E-5</v>
      </c>
      <c r="AP127">
        <v>9.0000000000000002E-6</v>
      </c>
      <c r="AQ127">
        <v>2.9E-5</v>
      </c>
      <c r="AR127">
        <v>4.3000000000000002E-5</v>
      </c>
      <c r="AS127">
        <v>-4.1E-5</v>
      </c>
      <c r="AT127">
        <v>4.3999999999999999E-5</v>
      </c>
      <c r="AU127">
        <v>5.8999999999999998E-5</v>
      </c>
      <c r="AV127">
        <v>6.0000000000000002E-5</v>
      </c>
      <c r="AW127">
        <v>6.7000000000000002E-5</v>
      </c>
      <c r="AX127">
        <v>1.12E-4</v>
      </c>
      <c r="AY127">
        <v>3.6000000000000001E-5</v>
      </c>
      <c r="AZ127">
        <v>4.6999999999999997E-5</v>
      </c>
      <c r="BA127">
        <v>1.2E-5</v>
      </c>
      <c r="BB127">
        <v>5.0000000000000004E-6</v>
      </c>
      <c r="BC127">
        <v>1.2999999999999999E-5</v>
      </c>
      <c r="BD127">
        <v>3.4E-5</v>
      </c>
      <c r="BE127">
        <v>-1.9999999999999999E-6</v>
      </c>
    </row>
    <row r="128" spans="1:57">
      <c r="A128">
        <v>676.13760000000002</v>
      </c>
      <c r="B128">
        <v>0</v>
      </c>
      <c r="C128">
        <v>-8.7000000000000001E-5</v>
      </c>
      <c r="D128">
        <v>-1.0000000000000001E-5</v>
      </c>
      <c r="E128">
        <v>-1.73E-4</v>
      </c>
      <c r="F128">
        <v>-6.8999999999999997E-5</v>
      </c>
      <c r="G128">
        <v>-8.2000000000000001E-5</v>
      </c>
      <c r="H128">
        <v>-1.27E-4</v>
      </c>
      <c r="I128">
        <v>-3.2499999999999999E-4</v>
      </c>
      <c r="J128">
        <v>2.34E-4</v>
      </c>
      <c r="K128">
        <v>2.42E-4</v>
      </c>
      <c r="L128">
        <v>2.7099999999999997E-4</v>
      </c>
      <c r="M128">
        <v>2.2599999999999999E-4</v>
      </c>
      <c r="N128">
        <v>2.5399999999999999E-4</v>
      </c>
      <c r="O128">
        <v>1.9599999999999999E-4</v>
      </c>
      <c r="P128">
        <v>1.6899999999999999E-4</v>
      </c>
      <c r="Q128">
        <v>1.92E-4</v>
      </c>
      <c r="R128">
        <v>1.11E-4</v>
      </c>
      <c r="S128">
        <v>1.74E-4</v>
      </c>
      <c r="T128">
        <v>1.3100000000000001E-4</v>
      </c>
      <c r="U128">
        <v>9.3999999999999994E-5</v>
      </c>
      <c r="V128">
        <v>1.3999999999999999E-4</v>
      </c>
      <c r="W128">
        <v>1.73E-4</v>
      </c>
      <c r="X128">
        <v>1.7799999999999999E-4</v>
      </c>
      <c r="Y128">
        <v>1.7000000000000001E-4</v>
      </c>
      <c r="Z128">
        <v>8.1000000000000004E-5</v>
      </c>
      <c r="AA128">
        <v>1.16E-4</v>
      </c>
      <c r="AB128">
        <v>1.3300000000000001E-4</v>
      </c>
      <c r="AC128">
        <v>7.9999999999999996E-6</v>
      </c>
      <c r="AD128">
        <v>1.08E-4</v>
      </c>
      <c r="AE128">
        <v>7.7999999999999999E-5</v>
      </c>
      <c r="AF128">
        <v>8.1000000000000004E-5</v>
      </c>
      <c r="AG128">
        <v>4.6999999999999997E-5</v>
      </c>
      <c r="AH128">
        <v>1.0000000000000001E-5</v>
      </c>
      <c r="AI128">
        <v>4.0000000000000003E-5</v>
      </c>
      <c r="AJ128">
        <v>1.7E-5</v>
      </c>
      <c r="AK128">
        <v>8.6000000000000003E-5</v>
      </c>
      <c r="AL128">
        <v>8.7000000000000001E-5</v>
      </c>
      <c r="AM128">
        <v>6.9999999999999994E-5</v>
      </c>
      <c r="AN128">
        <v>-6.9999999999999999E-6</v>
      </c>
      <c r="AO128">
        <v>2.8E-5</v>
      </c>
      <c r="AP128">
        <v>-1.9999999999999999E-6</v>
      </c>
      <c r="AQ128">
        <v>7.9999999999999996E-6</v>
      </c>
      <c r="AR128">
        <v>3.3000000000000003E-5</v>
      </c>
      <c r="AS128">
        <v>-4.0000000000000003E-5</v>
      </c>
      <c r="AT128">
        <v>2.4000000000000001E-5</v>
      </c>
      <c r="AU128">
        <v>4.6E-5</v>
      </c>
      <c r="AV128">
        <v>4.3000000000000002E-5</v>
      </c>
      <c r="AW128">
        <v>6.6000000000000005E-5</v>
      </c>
      <c r="AX128">
        <v>1.11E-4</v>
      </c>
      <c r="AY128">
        <v>2.4000000000000001E-5</v>
      </c>
      <c r="AZ128">
        <v>4.1999999999999998E-5</v>
      </c>
      <c r="BA128">
        <v>1.0000000000000001E-5</v>
      </c>
      <c r="BB128">
        <v>7.9999999999999996E-6</v>
      </c>
      <c r="BC128">
        <v>6.0000000000000002E-6</v>
      </c>
      <c r="BD128">
        <v>2.9E-5</v>
      </c>
      <c r="BE128">
        <v>-1.4E-5</v>
      </c>
    </row>
    <row r="129" spans="1:57">
      <c r="A129">
        <v>675.04520000000002</v>
      </c>
      <c r="B129">
        <v>0</v>
      </c>
      <c r="C129">
        <v>-7.3999999999999996E-5</v>
      </c>
      <c r="D129">
        <v>-1.9000000000000001E-5</v>
      </c>
      <c r="E129">
        <v>-1.75E-4</v>
      </c>
      <c r="F129">
        <v>-8.1000000000000004E-5</v>
      </c>
      <c r="G129">
        <v>-7.6000000000000004E-5</v>
      </c>
      <c r="H129">
        <v>-1.35E-4</v>
      </c>
      <c r="I129">
        <v>-3.2699999999999998E-4</v>
      </c>
      <c r="J129">
        <v>2.41E-4</v>
      </c>
      <c r="K129">
        <v>2.4499999999999999E-4</v>
      </c>
      <c r="L129">
        <v>2.72E-4</v>
      </c>
      <c r="M129">
        <v>2.2000000000000001E-4</v>
      </c>
      <c r="N129">
        <v>2.4600000000000002E-4</v>
      </c>
      <c r="O129">
        <v>2.0799999999999999E-4</v>
      </c>
      <c r="P129">
        <v>1.8200000000000001E-4</v>
      </c>
      <c r="Q129">
        <v>1.93E-4</v>
      </c>
      <c r="R129">
        <v>1.1400000000000001E-4</v>
      </c>
      <c r="S129">
        <v>1.7200000000000001E-4</v>
      </c>
      <c r="T129">
        <v>1.45E-4</v>
      </c>
      <c r="U129">
        <v>9.7999999999999997E-5</v>
      </c>
      <c r="V129">
        <v>1.4200000000000001E-4</v>
      </c>
      <c r="W129">
        <v>1.65E-4</v>
      </c>
      <c r="X129">
        <v>1.7799999999999999E-4</v>
      </c>
      <c r="Y129">
        <v>1.7100000000000001E-4</v>
      </c>
      <c r="Z129">
        <v>8.0000000000000007E-5</v>
      </c>
      <c r="AA129">
        <v>1.1900000000000001E-4</v>
      </c>
      <c r="AB129">
        <v>1.25E-4</v>
      </c>
      <c r="AC129">
        <v>1.7E-5</v>
      </c>
      <c r="AD129">
        <v>1.05E-4</v>
      </c>
      <c r="AE129">
        <v>7.6000000000000004E-5</v>
      </c>
      <c r="AF129">
        <v>8.1000000000000004E-5</v>
      </c>
      <c r="AG129">
        <v>5.5999999999999999E-5</v>
      </c>
      <c r="AH129">
        <v>1.0000000000000001E-5</v>
      </c>
      <c r="AI129">
        <v>4.8999999999999998E-5</v>
      </c>
      <c r="AJ129">
        <v>1.2E-5</v>
      </c>
      <c r="AK129">
        <v>9.2E-5</v>
      </c>
      <c r="AL129">
        <v>8.7000000000000001E-5</v>
      </c>
      <c r="AM129">
        <v>7.4999999999999993E-5</v>
      </c>
      <c r="AN129">
        <v>-3.0000000000000001E-6</v>
      </c>
      <c r="AO129">
        <v>3.6999999999999998E-5</v>
      </c>
      <c r="AP129">
        <v>3.9999999999999998E-6</v>
      </c>
      <c r="AQ129">
        <v>2.1999999999999999E-5</v>
      </c>
      <c r="AR129">
        <v>4.0000000000000003E-5</v>
      </c>
      <c r="AS129">
        <v>-4.6E-5</v>
      </c>
      <c r="AT129">
        <v>3.3000000000000003E-5</v>
      </c>
      <c r="AU129">
        <v>4.6E-5</v>
      </c>
      <c r="AV129">
        <v>4.3000000000000002E-5</v>
      </c>
      <c r="AW129">
        <v>5.5000000000000002E-5</v>
      </c>
      <c r="AX129">
        <v>1E-4</v>
      </c>
      <c r="AY129">
        <v>3.1999999999999999E-5</v>
      </c>
      <c r="AZ129">
        <v>3.8000000000000002E-5</v>
      </c>
      <c r="BA129">
        <v>1.2E-5</v>
      </c>
      <c r="BB129">
        <v>-3.0000000000000001E-6</v>
      </c>
      <c r="BC129">
        <v>7.9999999999999996E-6</v>
      </c>
      <c r="BD129">
        <v>2.8E-5</v>
      </c>
      <c r="BE129">
        <v>-6.0000000000000002E-6</v>
      </c>
    </row>
    <row r="130" spans="1:57">
      <c r="A130">
        <v>673.95280000000002</v>
      </c>
      <c r="B130">
        <v>0</v>
      </c>
      <c r="C130">
        <v>-8.2000000000000001E-5</v>
      </c>
      <c r="D130">
        <v>-1.5E-5</v>
      </c>
      <c r="E130">
        <v>-1.8000000000000001E-4</v>
      </c>
      <c r="F130">
        <v>-7.7999999999999999E-5</v>
      </c>
      <c r="G130">
        <v>-7.7000000000000001E-5</v>
      </c>
      <c r="H130">
        <v>-1.3200000000000001E-4</v>
      </c>
      <c r="I130">
        <v>-3.2400000000000001E-4</v>
      </c>
      <c r="J130">
        <v>2.4899999999999998E-4</v>
      </c>
      <c r="K130">
        <v>2.63E-4</v>
      </c>
      <c r="L130">
        <v>2.8200000000000002E-4</v>
      </c>
      <c r="M130">
        <v>2.2900000000000001E-4</v>
      </c>
      <c r="N130">
        <v>2.6600000000000001E-4</v>
      </c>
      <c r="O130">
        <v>2.05E-4</v>
      </c>
      <c r="P130">
        <v>1.85E-4</v>
      </c>
      <c r="Q130">
        <v>1.9799999999999999E-4</v>
      </c>
      <c r="R130">
        <v>1.18E-4</v>
      </c>
      <c r="S130">
        <v>1.65E-4</v>
      </c>
      <c r="T130">
        <v>1.44E-4</v>
      </c>
      <c r="U130">
        <v>1.0900000000000001E-4</v>
      </c>
      <c r="V130">
        <v>1.4999999999999999E-4</v>
      </c>
      <c r="W130">
        <v>1.7799999999999999E-4</v>
      </c>
      <c r="X130">
        <v>1.9000000000000001E-4</v>
      </c>
      <c r="Y130">
        <v>1.7200000000000001E-4</v>
      </c>
      <c r="Z130">
        <v>9.0000000000000006E-5</v>
      </c>
      <c r="AA130">
        <v>1.2300000000000001E-4</v>
      </c>
      <c r="AB130">
        <v>1.2799999999999999E-4</v>
      </c>
      <c r="AC130">
        <v>1.0000000000000001E-5</v>
      </c>
      <c r="AD130">
        <v>1.13E-4</v>
      </c>
      <c r="AE130">
        <v>8.2000000000000001E-5</v>
      </c>
      <c r="AF130">
        <v>9.0000000000000006E-5</v>
      </c>
      <c r="AG130">
        <v>5.7000000000000003E-5</v>
      </c>
      <c r="AH130">
        <v>1.2E-5</v>
      </c>
      <c r="AI130">
        <v>4.1E-5</v>
      </c>
      <c r="AJ130">
        <v>1.7E-5</v>
      </c>
      <c r="AK130">
        <v>8.6000000000000003E-5</v>
      </c>
      <c r="AL130">
        <v>9.1000000000000003E-5</v>
      </c>
      <c r="AM130">
        <v>7.7000000000000001E-5</v>
      </c>
      <c r="AN130">
        <v>-9.0000000000000002E-6</v>
      </c>
      <c r="AO130">
        <v>3.4E-5</v>
      </c>
      <c r="AP130">
        <v>1.9999999999999999E-6</v>
      </c>
      <c r="AQ130">
        <v>2.3E-5</v>
      </c>
      <c r="AR130">
        <v>4.1999999999999998E-5</v>
      </c>
      <c r="AS130">
        <v>-4.0000000000000003E-5</v>
      </c>
      <c r="AT130">
        <v>3.1000000000000001E-5</v>
      </c>
      <c r="AU130">
        <v>6.6000000000000005E-5</v>
      </c>
      <c r="AV130">
        <v>4.6E-5</v>
      </c>
      <c r="AW130">
        <v>6.3999999999999997E-5</v>
      </c>
      <c r="AX130">
        <v>1.06E-4</v>
      </c>
      <c r="AY130">
        <v>2.9E-5</v>
      </c>
      <c r="AZ130">
        <v>4.0000000000000003E-5</v>
      </c>
      <c r="BA130">
        <v>3.9999999999999998E-6</v>
      </c>
      <c r="BB130">
        <v>-1.7E-5</v>
      </c>
      <c r="BC130">
        <v>3.0000000000000001E-6</v>
      </c>
      <c r="BD130">
        <v>2.6999999999999999E-5</v>
      </c>
      <c r="BE130">
        <v>-1.1E-5</v>
      </c>
    </row>
    <row r="131" spans="1:57">
      <c r="A131">
        <v>672.86040000000003</v>
      </c>
      <c r="B131">
        <v>0</v>
      </c>
      <c r="C131">
        <v>-5.8999999999999998E-5</v>
      </c>
      <c r="D131">
        <v>-7.9999999999999996E-6</v>
      </c>
      <c r="E131">
        <v>-1.6899999999999999E-4</v>
      </c>
      <c r="F131">
        <v>-6.0999999999999999E-5</v>
      </c>
      <c r="G131">
        <v>-6.2000000000000003E-5</v>
      </c>
      <c r="H131">
        <v>-1.13E-4</v>
      </c>
      <c r="I131">
        <v>-3.0499999999999999E-4</v>
      </c>
      <c r="J131">
        <v>2.6800000000000001E-4</v>
      </c>
      <c r="K131">
        <v>2.6499999999999999E-4</v>
      </c>
      <c r="L131">
        <v>2.9500000000000001E-4</v>
      </c>
      <c r="M131">
        <v>2.3900000000000001E-4</v>
      </c>
      <c r="N131">
        <v>2.7399999999999999E-4</v>
      </c>
      <c r="O131">
        <v>2.05E-4</v>
      </c>
      <c r="P131">
        <v>1.9100000000000001E-4</v>
      </c>
      <c r="Q131">
        <v>2.04E-4</v>
      </c>
      <c r="R131">
        <v>1.21E-4</v>
      </c>
      <c r="S131">
        <v>1.8100000000000001E-4</v>
      </c>
      <c r="T131">
        <v>1.5300000000000001E-4</v>
      </c>
      <c r="U131">
        <v>1.17E-4</v>
      </c>
      <c r="V131">
        <v>1.5100000000000001E-4</v>
      </c>
      <c r="W131">
        <v>1.8799999999999999E-4</v>
      </c>
      <c r="X131">
        <v>2.03E-4</v>
      </c>
      <c r="Y131">
        <v>1.76E-4</v>
      </c>
      <c r="Z131">
        <v>1.0399999999999999E-4</v>
      </c>
      <c r="AA131">
        <v>1.3799999999999999E-4</v>
      </c>
      <c r="AB131">
        <v>1.37E-4</v>
      </c>
      <c r="AC131">
        <v>2.6999999999999999E-5</v>
      </c>
      <c r="AD131">
        <v>1.16E-4</v>
      </c>
      <c r="AE131">
        <v>8.7000000000000001E-5</v>
      </c>
      <c r="AF131">
        <v>1E-4</v>
      </c>
      <c r="AG131">
        <v>6.0000000000000002E-5</v>
      </c>
      <c r="AH131">
        <v>2.6999999999999999E-5</v>
      </c>
      <c r="AI131">
        <v>5.3000000000000001E-5</v>
      </c>
      <c r="AJ131">
        <v>1.5999999999999999E-5</v>
      </c>
      <c r="AK131">
        <v>1E-4</v>
      </c>
      <c r="AL131">
        <v>9.0000000000000006E-5</v>
      </c>
      <c r="AM131">
        <v>8.3999999999999995E-5</v>
      </c>
      <c r="AN131">
        <v>0</v>
      </c>
      <c r="AO131">
        <v>4.3000000000000002E-5</v>
      </c>
      <c r="AP131">
        <v>1.7E-5</v>
      </c>
      <c r="AQ131">
        <v>2.5999999999999998E-5</v>
      </c>
      <c r="AR131">
        <v>5.1E-5</v>
      </c>
      <c r="AS131">
        <v>-3.3000000000000003E-5</v>
      </c>
      <c r="AT131">
        <v>4.3000000000000002E-5</v>
      </c>
      <c r="AU131">
        <v>6.4999999999999994E-5</v>
      </c>
      <c r="AV131">
        <v>5.8999999999999998E-5</v>
      </c>
      <c r="AW131">
        <v>7.2999999999999999E-5</v>
      </c>
      <c r="AX131">
        <v>1.1900000000000001E-4</v>
      </c>
      <c r="AY131">
        <v>3.1999999999999999E-5</v>
      </c>
      <c r="AZ131">
        <v>4.5000000000000003E-5</v>
      </c>
      <c r="BA131">
        <v>2.3E-5</v>
      </c>
      <c r="BB131">
        <v>5.0000000000000004E-6</v>
      </c>
      <c r="BC131">
        <v>1.9000000000000001E-5</v>
      </c>
      <c r="BD131">
        <v>3.8000000000000002E-5</v>
      </c>
      <c r="BE131">
        <v>1.1E-5</v>
      </c>
    </row>
    <row r="132" spans="1:57">
      <c r="A132">
        <v>671.76800000000003</v>
      </c>
      <c r="B132">
        <v>0</v>
      </c>
      <c r="C132">
        <v>-8.5000000000000006E-5</v>
      </c>
      <c r="D132">
        <v>-2.0999999999999999E-5</v>
      </c>
      <c r="E132">
        <v>-1.7200000000000001E-4</v>
      </c>
      <c r="F132">
        <v>-7.4999999999999993E-5</v>
      </c>
      <c r="G132">
        <v>-7.3999999999999996E-5</v>
      </c>
      <c r="H132">
        <v>-1.1900000000000001E-4</v>
      </c>
      <c r="I132">
        <v>-3.2299999999999999E-4</v>
      </c>
      <c r="J132">
        <v>2.5399999999999999E-4</v>
      </c>
      <c r="K132">
        <v>2.5099999999999998E-4</v>
      </c>
      <c r="L132">
        <v>2.8400000000000002E-4</v>
      </c>
      <c r="M132">
        <v>2.2800000000000001E-4</v>
      </c>
      <c r="N132">
        <v>2.5799999999999998E-4</v>
      </c>
      <c r="O132">
        <v>2.14E-4</v>
      </c>
      <c r="P132">
        <v>1.9000000000000001E-4</v>
      </c>
      <c r="Q132">
        <v>1.8699999999999999E-4</v>
      </c>
      <c r="R132">
        <v>1.25E-4</v>
      </c>
      <c r="S132">
        <v>1.7799999999999999E-4</v>
      </c>
      <c r="T132">
        <v>1.4799999999999999E-4</v>
      </c>
      <c r="U132">
        <v>1.01E-4</v>
      </c>
      <c r="V132">
        <v>1.4300000000000001E-4</v>
      </c>
      <c r="W132">
        <v>1.7000000000000001E-4</v>
      </c>
      <c r="X132">
        <v>1.84E-4</v>
      </c>
      <c r="Y132">
        <v>1.73E-4</v>
      </c>
      <c r="Z132">
        <v>7.4999999999999993E-5</v>
      </c>
      <c r="AA132">
        <v>1.21E-4</v>
      </c>
      <c r="AB132">
        <v>1.36E-4</v>
      </c>
      <c r="AC132">
        <v>1.4E-5</v>
      </c>
      <c r="AD132">
        <v>1.15E-4</v>
      </c>
      <c r="AE132">
        <v>7.2999999999999999E-5</v>
      </c>
      <c r="AF132">
        <v>8.7999999999999998E-5</v>
      </c>
      <c r="AG132">
        <v>5.7000000000000003E-5</v>
      </c>
      <c r="AH132">
        <v>1.8E-5</v>
      </c>
      <c r="AI132">
        <v>4.1E-5</v>
      </c>
      <c r="AJ132">
        <v>1.8E-5</v>
      </c>
      <c r="AK132">
        <v>9.6000000000000002E-5</v>
      </c>
      <c r="AL132">
        <v>8.1000000000000004E-5</v>
      </c>
      <c r="AM132">
        <v>6.9999999999999994E-5</v>
      </c>
      <c r="AN132">
        <v>-3.9999999999999998E-6</v>
      </c>
      <c r="AO132">
        <v>2.8E-5</v>
      </c>
      <c r="AP132">
        <v>0</v>
      </c>
      <c r="AQ132">
        <v>1.5E-5</v>
      </c>
      <c r="AR132">
        <v>4.0000000000000003E-5</v>
      </c>
      <c r="AS132">
        <v>-4.6999999999999997E-5</v>
      </c>
      <c r="AT132">
        <v>2.5999999999999998E-5</v>
      </c>
      <c r="AU132">
        <v>4.3000000000000002E-5</v>
      </c>
      <c r="AV132">
        <v>4.1999999999999998E-5</v>
      </c>
      <c r="AW132">
        <v>5.8E-5</v>
      </c>
      <c r="AX132">
        <v>1.06E-4</v>
      </c>
      <c r="AY132">
        <v>1.5E-5</v>
      </c>
      <c r="AZ132">
        <v>3.6999999999999998E-5</v>
      </c>
      <c r="BA132">
        <v>1.2999999999999999E-5</v>
      </c>
      <c r="BB132">
        <v>3.0000000000000001E-6</v>
      </c>
      <c r="BC132">
        <v>-1.9999999999999999E-6</v>
      </c>
      <c r="BD132">
        <v>2.0999999999999999E-5</v>
      </c>
      <c r="BE132">
        <v>-7.9999999999999996E-6</v>
      </c>
    </row>
    <row r="133" spans="1:57">
      <c r="A133">
        <v>670.67560000000003</v>
      </c>
      <c r="B133">
        <v>0</v>
      </c>
      <c r="C133">
        <v>-7.7999999999999999E-5</v>
      </c>
      <c r="D133">
        <v>-1.2999999999999999E-5</v>
      </c>
      <c r="E133">
        <v>-1.6000000000000001E-4</v>
      </c>
      <c r="F133">
        <v>-7.3999999999999996E-5</v>
      </c>
      <c r="G133">
        <v>-6.6000000000000005E-5</v>
      </c>
      <c r="H133">
        <v>-1.1900000000000001E-4</v>
      </c>
      <c r="I133">
        <v>-2.9599999999999998E-4</v>
      </c>
      <c r="J133">
        <v>2.5999999999999998E-4</v>
      </c>
      <c r="K133">
        <v>2.5500000000000002E-4</v>
      </c>
      <c r="L133">
        <v>2.8200000000000002E-4</v>
      </c>
      <c r="M133">
        <v>2.32E-4</v>
      </c>
      <c r="N133">
        <v>2.63E-4</v>
      </c>
      <c r="O133">
        <v>2.14E-4</v>
      </c>
      <c r="P133">
        <v>1.9699999999999999E-4</v>
      </c>
      <c r="Q133">
        <v>1.94E-4</v>
      </c>
      <c r="R133">
        <v>1.25E-4</v>
      </c>
      <c r="S133">
        <v>1.8100000000000001E-4</v>
      </c>
      <c r="T133">
        <v>1.47E-4</v>
      </c>
      <c r="U133">
        <v>1.15E-4</v>
      </c>
      <c r="V133">
        <v>1.36E-4</v>
      </c>
      <c r="W133">
        <v>1.84E-4</v>
      </c>
      <c r="X133">
        <v>1.8900000000000001E-4</v>
      </c>
      <c r="Y133">
        <v>1.7100000000000001E-4</v>
      </c>
      <c r="Z133">
        <v>8.2999999999999998E-5</v>
      </c>
      <c r="AA133">
        <v>1.2799999999999999E-4</v>
      </c>
      <c r="AB133">
        <v>1.3200000000000001E-4</v>
      </c>
      <c r="AC133">
        <v>3.0000000000000001E-5</v>
      </c>
      <c r="AD133">
        <v>1.1900000000000001E-4</v>
      </c>
      <c r="AE133">
        <v>8.1000000000000004E-5</v>
      </c>
      <c r="AF133">
        <v>9.2E-5</v>
      </c>
      <c r="AG133">
        <v>5.1E-5</v>
      </c>
      <c r="AH133">
        <v>2.0000000000000002E-5</v>
      </c>
      <c r="AI133">
        <v>4.6E-5</v>
      </c>
      <c r="AJ133">
        <v>1.7E-5</v>
      </c>
      <c r="AK133">
        <v>9.3999999999999994E-5</v>
      </c>
      <c r="AL133">
        <v>1.03E-4</v>
      </c>
      <c r="AM133">
        <v>7.2999999999999999E-5</v>
      </c>
      <c r="AN133">
        <v>0</v>
      </c>
      <c r="AO133">
        <v>3.1999999999999999E-5</v>
      </c>
      <c r="AP133">
        <v>6.0000000000000002E-6</v>
      </c>
      <c r="AQ133">
        <v>1.4E-5</v>
      </c>
      <c r="AR133">
        <v>4.8000000000000001E-5</v>
      </c>
      <c r="AS133">
        <v>-4.1E-5</v>
      </c>
      <c r="AT133">
        <v>3.4E-5</v>
      </c>
      <c r="AU133">
        <v>5.5000000000000002E-5</v>
      </c>
      <c r="AV133">
        <v>4.3000000000000002E-5</v>
      </c>
      <c r="AW133">
        <v>7.1000000000000005E-5</v>
      </c>
      <c r="AX133">
        <v>1.12E-4</v>
      </c>
      <c r="AY133">
        <v>2.4000000000000001E-5</v>
      </c>
      <c r="AZ133">
        <v>4.1999999999999998E-5</v>
      </c>
      <c r="BA133">
        <v>1.5999999999999999E-5</v>
      </c>
      <c r="BB133">
        <v>5.0000000000000004E-6</v>
      </c>
      <c r="BC133">
        <v>1.1E-5</v>
      </c>
      <c r="BD133">
        <v>2.0000000000000002E-5</v>
      </c>
      <c r="BE133">
        <v>1.9999999999999999E-6</v>
      </c>
    </row>
    <row r="134" spans="1:57">
      <c r="A134">
        <v>669.58320000000003</v>
      </c>
      <c r="B134">
        <v>0</v>
      </c>
      <c r="C134">
        <v>-6.2000000000000003E-5</v>
      </c>
      <c r="D134">
        <v>-2.5000000000000001E-5</v>
      </c>
      <c r="E134">
        <v>-1.6000000000000001E-4</v>
      </c>
      <c r="F134">
        <v>-6.6000000000000005E-5</v>
      </c>
      <c r="G134">
        <v>-6.0000000000000002E-5</v>
      </c>
      <c r="H134">
        <v>-1.21E-4</v>
      </c>
      <c r="I134">
        <v>-2.8800000000000001E-4</v>
      </c>
      <c r="J134">
        <v>2.6899999999999998E-4</v>
      </c>
      <c r="K134">
        <v>2.61E-4</v>
      </c>
      <c r="L134">
        <v>2.8200000000000002E-4</v>
      </c>
      <c r="M134">
        <v>2.31E-4</v>
      </c>
      <c r="N134">
        <v>2.6699999999999998E-4</v>
      </c>
      <c r="O134">
        <v>2.13E-4</v>
      </c>
      <c r="P134">
        <v>1.95E-4</v>
      </c>
      <c r="Q134">
        <v>2.0100000000000001E-4</v>
      </c>
      <c r="R134">
        <v>1.27E-4</v>
      </c>
      <c r="S134">
        <v>1.84E-4</v>
      </c>
      <c r="T134">
        <v>1.6100000000000001E-4</v>
      </c>
      <c r="U134">
        <v>1.1400000000000001E-4</v>
      </c>
      <c r="V134">
        <v>1.5200000000000001E-4</v>
      </c>
      <c r="W134">
        <v>1.85E-4</v>
      </c>
      <c r="X134">
        <v>1.92E-4</v>
      </c>
      <c r="Y134">
        <v>1.7699999999999999E-4</v>
      </c>
      <c r="Z134">
        <v>8.6000000000000003E-5</v>
      </c>
      <c r="AA134">
        <v>1.3799999999999999E-4</v>
      </c>
      <c r="AB134">
        <v>1.36E-4</v>
      </c>
      <c r="AC134">
        <v>2.1999999999999999E-5</v>
      </c>
      <c r="AD134">
        <v>1.1900000000000001E-4</v>
      </c>
      <c r="AE134">
        <v>9.6000000000000002E-5</v>
      </c>
      <c r="AF134">
        <v>8.2999999999999998E-5</v>
      </c>
      <c r="AG134">
        <v>5.1E-5</v>
      </c>
      <c r="AH134">
        <v>2.0000000000000002E-5</v>
      </c>
      <c r="AI134">
        <v>5.1E-5</v>
      </c>
      <c r="AJ134">
        <v>1.5E-5</v>
      </c>
      <c r="AK134">
        <v>9.6000000000000002E-5</v>
      </c>
      <c r="AL134">
        <v>9.7E-5</v>
      </c>
      <c r="AM134">
        <v>7.2999999999999999E-5</v>
      </c>
      <c r="AN134">
        <v>-1.2999999999999999E-5</v>
      </c>
      <c r="AO134">
        <v>4.6E-5</v>
      </c>
      <c r="AP134">
        <v>6.9999999999999999E-6</v>
      </c>
      <c r="AQ134">
        <v>2.1999999999999999E-5</v>
      </c>
      <c r="AR134">
        <v>5.1999999999999997E-5</v>
      </c>
      <c r="AS134">
        <v>-2.6999999999999999E-5</v>
      </c>
      <c r="AT134">
        <v>3.8999999999999999E-5</v>
      </c>
      <c r="AU134">
        <v>4.8999999999999998E-5</v>
      </c>
      <c r="AV134">
        <v>5.3000000000000001E-5</v>
      </c>
      <c r="AW134">
        <v>7.4999999999999993E-5</v>
      </c>
      <c r="AX134">
        <v>1.0399999999999999E-4</v>
      </c>
      <c r="AY134">
        <v>2.6999999999999999E-5</v>
      </c>
      <c r="AZ134">
        <v>4.6E-5</v>
      </c>
      <c r="BA134">
        <v>2.5999999999999998E-5</v>
      </c>
      <c r="BB134">
        <v>-1.9999999999999999E-6</v>
      </c>
      <c r="BC134">
        <v>1.8E-5</v>
      </c>
      <c r="BD134">
        <v>4.1E-5</v>
      </c>
      <c r="BE134">
        <v>0</v>
      </c>
    </row>
    <row r="135" spans="1:57">
      <c r="A135">
        <v>668.49080000000004</v>
      </c>
      <c r="B135">
        <v>0</v>
      </c>
      <c r="C135">
        <v>-7.3999999999999996E-5</v>
      </c>
      <c r="D135">
        <v>-1.5E-5</v>
      </c>
      <c r="E135">
        <v>-1.7000000000000001E-4</v>
      </c>
      <c r="F135">
        <v>-6.7999999999999999E-5</v>
      </c>
      <c r="G135">
        <v>-6.2000000000000003E-5</v>
      </c>
      <c r="H135">
        <v>-1.17E-4</v>
      </c>
      <c r="I135">
        <v>-2.7300000000000002E-4</v>
      </c>
      <c r="J135">
        <v>2.7599999999999999E-4</v>
      </c>
      <c r="K135">
        <v>2.7300000000000002E-4</v>
      </c>
      <c r="L135">
        <v>2.9399999999999999E-4</v>
      </c>
      <c r="M135">
        <v>2.43E-4</v>
      </c>
      <c r="N135">
        <v>2.7300000000000002E-4</v>
      </c>
      <c r="O135">
        <v>2.1100000000000001E-4</v>
      </c>
      <c r="P135">
        <v>1.9900000000000001E-4</v>
      </c>
      <c r="Q135">
        <v>2.02E-4</v>
      </c>
      <c r="R135">
        <v>1.35E-4</v>
      </c>
      <c r="S135">
        <v>1.8599999999999999E-4</v>
      </c>
      <c r="T135">
        <v>1.76E-4</v>
      </c>
      <c r="U135">
        <v>1.11E-4</v>
      </c>
      <c r="V135">
        <v>1.4300000000000001E-4</v>
      </c>
      <c r="W135">
        <v>1.84E-4</v>
      </c>
      <c r="X135">
        <v>1.9100000000000001E-4</v>
      </c>
      <c r="Y135">
        <v>1.84E-4</v>
      </c>
      <c r="Z135">
        <v>8.8999999999999995E-5</v>
      </c>
      <c r="AA135">
        <v>1.3999999999999999E-4</v>
      </c>
      <c r="AB135">
        <v>1.37E-4</v>
      </c>
      <c r="AC135">
        <v>3.4E-5</v>
      </c>
      <c r="AD135">
        <v>1.26E-4</v>
      </c>
      <c r="AE135">
        <v>8.7999999999999998E-5</v>
      </c>
      <c r="AF135">
        <v>8.1000000000000004E-5</v>
      </c>
      <c r="AG135">
        <v>5.7000000000000003E-5</v>
      </c>
      <c r="AH135">
        <v>1.5999999999999999E-5</v>
      </c>
      <c r="AI135">
        <v>6.0999999999999999E-5</v>
      </c>
      <c r="AJ135">
        <v>1.2E-5</v>
      </c>
      <c r="AK135">
        <v>9.7E-5</v>
      </c>
      <c r="AL135">
        <v>9.8999999999999994E-5</v>
      </c>
      <c r="AM135">
        <v>7.7999999999999999E-5</v>
      </c>
      <c r="AN135">
        <v>3.9999999999999998E-6</v>
      </c>
      <c r="AO135">
        <v>5.1E-5</v>
      </c>
      <c r="AP135">
        <v>1.5E-5</v>
      </c>
      <c r="AQ135">
        <v>3.4999999999999997E-5</v>
      </c>
      <c r="AR135">
        <v>5.1999999999999997E-5</v>
      </c>
      <c r="AS135">
        <v>-3.4999999999999997E-5</v>
      </c>
      <c r="AT135">
        <v>4.1999999999999998E-5</v>
      </c>
      <c r="AU135">
        <v>5.5000000000000002E-5</v>
      </c>
      <c r="AV135">
        <v>4.8000000000000001E-5</v>
      </c>
      <c r="AW135">
        <v>6.3E-5</v>
      </c>
      <c r="AX135">
        <v>1.07E-4</v>
      </c>
      <c r="AY135">
        <v>2.4000000000000001E-5</v>
      </c>
      <c r="AZ135">
        <v>6.0999999999999999E-5</v>
      </c>
      <c r="BA135">
        <v>3.1999999999999999E-5</v>
      </c>
      <c r="BB135">
        <v>0</v>
      </c>
      <c r="BC135">
        <v>1.8E-5</v>
      </c>
      <c r="BD135">
        <v>3.6000000000000001E-5</v>
      </c>
      <c r="BE135">
        <v>3.0000000000000001E-6</v>
      </c>
    </row>
    <row r="136" spans="1:57">
      <c r="A136">
        <v>667.39840000000004</v>
      </c>
      <c r="B136">
        <v>0</v>
      </c>
      <c r="C136">
        <v>-8.8999999999999995E-5</v>
      </c>
      <c r="D136">
        <v>-3.1999999999999999E-5</v>
      </c>
      <c r="E136">
        <v>-1.8100000000000001E-4</v>
      </c>
      <c r="F136">
        <v>-8.2000000000000001E-5</v>
      </c>
      <c r="G136">
        <v>-6.3E-5</v>
      </c>
      <c r="H136">
        <v>-1.3300000000000001E-4</v>
      </c>
      <c r="I136">
        <v>-2.9300000000000002E-4</v>
      </c>
      <c r="J136">
        <v>2.5900000000000001E-4</v>
      </c>
      <c r="K136">
        <v>2.4899999999999998E-4</v>
      </c>
      <c r="L136">
        <v>2.7999999999999998E-4</v>
      </c>
      <c r="M136">
        <v>2.2699999999999999E-4</v>
      </c>
      <c r="N136">
        <v>2.5999999999999998E-4</v>
      </c>
      <c r="O136">
        <v>2.0900000000000001E-4</v>
      </c>
      <c r="P136">
        <v>2.0000000000000001E-4</v>
      </c>
      <c r="Q136">
        <v>1.8699999999999999E-4</v>
      </c>
      <c r="R136">
        <v>1.13E-4</v>
      </c>
      <c r="S136">
        <v>1.73E-4</v>
      </c>
      <c r="T136">
        <v>1.4899999999999999E-4</v>
      </c>
      <c r="U136">
        <v>1.18E-4</v>
      </c>
      <c r="V136">
        <v>1.34E-4</v>
      </c>
      <c r="W136">
        <v>1.65E-4</v>
      </c>
      <c r="X136">
        <v>1.9100000000000001E-4</v>
      </c>
      <c r="Y136">
        <v>1.7699999999999999E-4</v>
      </c>
      <c r="Z136">
        <v>8.1000000000000004E-5</v>
      </c>
      <c r="AA136">
        <v>1.2300000000000001E-4</v>
      </c>
      <c r="AB136">
        <v>1.26E-4</v>
      </c>
      <c r="AC136">
        <v>1.5E-5</v>
      </c>
      <c r="AD136">
        <v>1.1E-4</v>
      </c>
      <c r="AE136">
        <v>8.1000000000000004E-5</v>
      </c>
      <c r="AF136">
        <v>8.7999999999999998E-5</v>
      </c>
      <c r="AG136">
        <v>4.1E-5</v>
      </c>
      <c r="AH136">
        <v>5.0000000000000004E-6</v>
      </c>
      <c r="AI136">
        <v>4.5000000000000003E-5</v>
      </c>
      <c r="AJ136">
        <v>6.9999999999999999E-6</v>
      </c>
      <c r="AK136">
        <v>8.2999999999999998E-5</v>
      </c>
      <c r="AL136">
        <v>8.7999999999999998E-5</v>
      </c>
      <c r="AM136">
        <v>6.0000000000000002E-5</v>
      </c>
      <c r="AN136">
        <v>-7.9999999999999996E-6</v>
      </c>
      <c r="AO136">
        <v>2.5999999999999998E-5</v>
      </c>
      <c r="AP136">
        <v>-6.0000000000000002E-6</v>
      </c>
      <c r="AQ136">
        <v>1.4E-5</v>
      </c>
      <c r="AR136">
        <v>4.5000000000000003E-5</v>
      </c>
      <c r="AS136">
        <v>-4.1E-5</v>
      </c>
      <c r="AT136">
        <v>2.5999999999999998E-5</v>
      </c>
      <c r="AU136">
        <v>3.1000000000000001E-5</v>
      </c>
      <c r="AV136">
        <v>4.6E-5</v>
      </c>
      <c r="AW136">
        <v>5.8999999999999998E-5</v>
      </c>
      <c r="AX136">
        <v>9.6000000000000002E-5</v>
      </c>
      <c r="AY136">
        <v>2.0999999999999999E-5</v>
      </c>
      <c r="AZ136">
        <v>4.6999999999999997E-5</v>
      </c>
      <c r="BA136">
        <v>1.2999999999999999E-5</v>
      </c>
      <c r="BB136">
        <v>-1.0000000000000001E-5</v>
      </c>
      <c r="BC136">
        <v>-3.9999999999999998E-6</v>
      </c>
      <c r="BD136">
        <v>2.3E-5</v>
      </c>
      <c r="BE136">
        <v>-6.0000000000000002E-6</v>
      </c>
    </row>
    <row r="137" spans="1:57">
      <c r="A137">
        <v>666.30599999999993</v>
      </c>
      <c r="B137">
        <v>0</v>
      </c>
      <c r="C137">
        <v>-8.8999999999999995E-5</v>
      </c>
      <c r="D137">
        <v>-2.6999999999999999E-5</v>
      </c>
      <c r="E137">
        <v>-1.6899999999999999E-4</v>
      </c>
      <c r="F137">
        <v>-8.2000000000000001E-5</v>
      </c>
      <c r="G137">
        <v>-6.3999999999999997E-5</v>
      </c>
      <c r="H137">
        <v>-1.3200000000000001E-4</v>
      </c>
      <c r="I137">
        <v>-2.7599999999999999E-4</v>
      </c>
      <c r="J137">
        <v>2.7999999999999998E-4</v>
      </c>
      <c r="K137">
        <v>2.7799999999999998E-4</v>
      </c>
      <c r="L137">
        <v>2.9700000000000001E-4</v>
      </c>
      <c r="M137">
        <v>2.41E-4</v>
      </c>
      <c r="N137">
        <v>2.6400000000000002E-4</v>
      </c>
      <c r="O137">
        <v>2.12E-4</v>
      </c>
      <c r="P137">
        <v>2.0599999999999999E-4</v>
      </c>
      <c r="Q137">
        <v>2.0100000000000001E-4</v>
      </c>
      <c r="R137">
        <v>1.3300000000000001E-4</v>
      </c>
      <c r="S137">
        <v>1.7799999999999999E-4</v>
      </c>
      <c r="T137">
        <v>1.6100000000000001E-4</v>
      </c>
      <c r="U137">
        <v>1.15E-4</v>
      </c>
      <c r="V137">
        <v>1.44E-4</v>
      </c>
      <c r="W137">
        <v>1.7000000000000001E-4</v>
      </c>
      <c r="X137">
        <v>2.04E-4</v>
      </c>
      <c r="Y137">
        <v>1.73E-4</v>
      </c>
      <c r="Z137">
        <v>8.2999999999999998E-5</v>
      </c>
      <c r="AA137">
        <v>1.3300000000000001E-4</v>
      </c>
      <c r="AB137">
        <v>1.35E-4</v>
      </c>
      <c r="AC137">
        <v>2.0000000000000002E-5</v>
      </c>
      <c r="AD137">
        <v>1.11E-4</v>
      </c>
      <c r="AE137">
        <v>7.3999999999999996E-5</v>
      </c>
      <c r="AF137">
        <v>8.0000000000000007E-5</v>
      </c>
      <c r="AG137">
        <v>4.6999999999999997E-5</v>
      </c>
      <c r="AH137">
        <v>1.7E-5</v>
      </c>
      <c r="AI137">
        <v>4.5000000000000003E-5</v>
      </c>
      <c r="AJ137">
        <v>1.7E-5</v>
      </c>
      <c r="AK137">
        <v>9.2E-5</v>
      </c>
      <c r="AL137">
        <v>1.01E-4</v>
      </c>
      <c r="AM137">
        <v>6.3999999999999997E-5</v>
      </c>
      <c r="AN137">
        <v>-1.5E-5</v>
      </c>
      <c r="AO137">
        <v>2.6999999999999999E-5</v>
      </c>
      <c r="AP137">
        <v>-3.9999999999999998E-6</v>
      </c>
      <c r="AQ137">
        <v>1.5999999999999999E-5</v>
      </c>
      <c r="AR137">
        <v>5.1E-5</v>
      </c>
      <c r="AS137">
        <v>-3.8999999999999999E-5</v>
      </c>
      <c r="AT137">
        <v>3.0000000000000001E-5</v>
      </c>
      <c r="AU137">
        <v>4.8000000000000001E-5</v>
      </c>
      <c r="AV137">
        <v>4.8000000000000001E-5</v>
      </c>
      <c r="AW137">
        <v>5.8999999999999998E-5</v>
      </c>
      <c r="AX137">
        <v>1.05E-4</v>
      </c>
      <c r="AY137">
        <v>1.8E-5</v>
      </c>
      <c r="AZ137">
        <v>4.1E-5</v>
      </c>
      <c r="BA137">
        <v>2.6999999999999999E-5</v>
      </c>
      <c r="BB137">
        <v>9.9999999999999995E-7</v>
      </c>
      <c r="BC137">
        <v>3.9999999999999998E-6</v>
      </c>
      <c r="BD137">
        <v>2.3E-5</v>
      </c>
      <c r="BE137">
        <v>-9.9999999999999995E-7</v>
      </c>
    </row>
    <row r="138" spans="1:57">
      <c r="A138">
        <v>665.21359999999993</v>
      </c>
      <c r="B138">
        <v>0</v>
      </c>
      <c r="C138">
        <v>-6.8999999999999997E-5</v>
      </c>
      <c r="D138">
        <v>-2.1999999999999999E-5</v>
      </c>
      <c r="E138">
        <v>-1.6799999999999999E-4</v>
      </c>
      <c r="F138">
        <v>-6.6000000000000005E-5</v>
      </c>
      <c r="G138">
        <v>-6.0000000000000002E-5</v>
      </c>
      <c r="H138">
        <v>-1.18E-4</v>
      </c>
      <c r="I138">
        <v>-2.72E-4</v>
      </c>
      <c r="J138">
        <v>2.9100000000000003E-4</v>
      </c>
      <c r="K138">
        <v>2.8699999999999998E-4</v>
      </c>
      <c r="L138">
        <v>3.0699999999999998E-4</v>
      </c>
      <c r="M138">
        <v>2.31E-4</v>
      </c>
      <c r="N138">
        <v>2.8600000000000001E-4</v>
      </c>
      <c r="O138">
        <v>2.2699999999999999E-4</v>
      </c>
      <c r="P138">
        <v>2.1800000000000001E-4</v>
      </c>
      <c r="Q138">
        <v>2.05E-4</v>
      </c>
      <c r="R138">
        <v>1.3100000000000001E-4</v>
      </c>
      <c r="S138">
        <v>1.9100000000000001E-4</v>
      </c>
      <c r="T138">
        <v>1.5699999999999999E-4</v>
      </c>
      <c r="U138">
        <v>1.25E-4</v>
      </c>
      <c r="V138">
        <v>1.4799999999999999E-4</v>
      </c>
      <c r="W138">
        <v>1.8699999999999999E-4</v>
      </c>
      <c r="X138">
        <v>1.95E-4</v>
      </c>
      <c r="Y138">
        <v>1.8100000000000001E-4</v>
      </c>
      <c r="Z138">
        <v>8.1000000000000004E-5</v>
      </c>
      <c r="AA138">
        <v>1.37E-4</v>
      </c>
      <c r="AB138">
        <v>1.3999999999999999E-4</v>
      </c>
      <c r="AC138">
        <v>2.6999999999999999E-5</v>
      </c>
      <c r="AD138">
        <v>1.13E-4</v>
      </c>
      <c r="AE138">
        <v>8.7999999999999998E-5</v>
      </c>
      <c r="AF138">
        <v>9.2999999999999997E-5</v>
      </c>
      <c r="AG138">
        <v>5.8999999999999998E-5</v>
      </c>
      <c r="AH138">
        <v>1.5999999999999999E-5</v>
      </c>
      <c r="AI138">
        <v>4.8000000000000001E-5</v>
      </c>
      <c r="AJ138">
        <v>2.0000000000000002E-5</v>
      </c>
      <c r="AK138">
        <v>9.0000000000000006E-5</v>
      </c>
      <c r="AL138">
        <v>1.05E-4</v>
      </c>
      <c r="AM138">
        <v>6.7000000000000002E-5</v>
      </c>
      <c r="AN138">
        <v>-1.0000000000000001E-5</v>
      </c>
      <c r="AO138">
        <v>3.0000000000000001E-5</v>
      </c>
      <c r="AP138">
        <v>9.9999999999999995E-7</v>
      </c>
      <c r="AQ138">
        <v>2.4000000000000001E-5</v>
      </c>
      <c r="AR138">
        <v>4.3000000000000002E-5</v>
      </c>
      <c r="AS138">
        <v>-3.1999999999999999E-5</v>
      </c>
      <c r="AT138">
        <v>4.3999999999999999E-5</v>
      </c>
      <c r="AU138">
        <v>3.8999999999999999E-5</v>
      </c>
      <c r="AV138">
        <v>5.3999999999999998E-5</v>
      </c>
      <c r="AW138">
        <v>5.8999999999999998E-5</v>
      </c>
      <c r="AX138">
        <v>1.05E-4</v>
      </c>
      <c r="AY138">
        <v>2.0000000000000002E-5</v>
      </c>
      <c r="AZ138">
        <v>4.6E-5</v>
      </c>
      <c r="BA138">
        <v>1.4E-5</v>
      </c>
      <c r="BB138">
        <v>1.9999999999999999E-6</v>
      </c>
      <c r="BC138">
        <v>5.0000000000000004E-6</v>
      </c>
      <c r="BD138">
        <v>3.8999999999999999E-5</v>
      </c>
      <c r="BE138">
        <v>-5.0000000000000004E-6</v>
      </c>
    </row>
    <row r="139" spans="1:57">
      <c r="A139">
        <v>664.12119999999993</v>
      </c>
      <c r="B139">
        <v>0</v>
      </c>
      <c r="C139">
        <v>-6.7999999999999999E-5</v>
      </c>
      <c r="D139">
        <v>-1.5999999999999999E-5</v>
      </c>
      <c r="E139">
        <v>-1.64E-4</v>
      </c>
      <c r="F139">
        <v>-7.1000000000000005E-5</v>
      </c>
      <c r="G139">
        <v>-5.5000000000000002E-5</v>
      </c>
      <c r="H139">
        <v>-1.17E-4</v>
      </c>
      <c r="I139">
        <v>-2.5500000000000002E-4</v>
      </c>
      <c r="J139">
        <v>2.9500000000000001E-4</v>
      </c>
      <c r="K139">
        <v>2.9399999999999999E-4</v>
      </c>
      <c r="L139">
        <v>3.1199999999999999E-4</v>
      </c>
      <c r="M139">
        <v>2.5399999999999999E-4</v>
      </c>
      <c r="N139">
        <v>2.9E-4</v>
      </c>
      <c r="O139">
        <v>2.3699999999999999E-4</v>
      </c>
      <c r="P139">
        <v>2.24E-4</v>
      </c>
      <c r="Q139">
        <v>2.1000000000000001E-4</v>
      </c>
      <c r="R139">
        <v>1.4200000000000001E-4</v>
      </c>
      <c r="S139">
        <v>1.9100000000000001E-4</v>
      </c>
      <c r="T139">
        <v>1.74E-4</v>
      </c>
      <c r="U139">
        <v>1.36E-4</v>
      </c>
      <c r="V139">
        <v>1.6100000000000001E-4</v>
      </c>
      <c r="W139">
        <v>1.8699999999999999E-4</v>
      </c>
      <c r="X139">
        <v>2.05E-4</v>
      </c>
      <c r="Y139">
        <v>1.8200000000000001E-4</v>
      </c>
      <c r="Z139">
        <v>9.3999999999999994E-5</v>
      </c>
      <c r="AA139">
        <v>1.47E-4</v>
      </c>
      <c r="AB139">
        <v>1.5100000000000001E-4</v>
      </c>
      <c r="AC139">
        <v>2.6999999999999999E-5</v>
      </c>
      <c r="AD139">
        <v>1.27E-4</v>
      </c>
      <c r="AE139">
        <v>8.7999999999999998E-5</v>
      </c>
      <c r="AF139">
        <v>9.2E-5</v>
      </c>
      <c r="AG139">
        <v>5.7000000000000003E-5</v>
      </c>
      <c r="AH139">
        <v>2.4000000000000001E-5</v>
      </c>
      <c r="AI139">
        <v>5.1E-5</v>
      </c>
      <c r="AJ139">
        <v>2.5000000000000001E-5</v>
      </c>
      <c r="AK139">
        <v>9.2E-5</v>
      </c>
      <c r="AL139">
        <v>1.08E-4</v>
      </c>
      <c r="AM139">
        <v>8.2999999999999998E-5</v>
      </c>
      <c r="AN139">
        <v>-5.0000000000000004E-6</v>
      </c>
      <c r="AO139">
        <v>4.3999999999999999E-5</v>
      </c>
      <c r="AP139">
        <v>9.0000000000000002E-6</v>
      </c>
      <c r="AQ139">
        <v>1.2999999999999999E-5</v>
      </c>
      <c r="AR139">
        <v>4.8000000000000001E-5</v>
      </c>
      <c r="AS139">
        <v>-2.9E-5</v>
      </c>
      <c r="AT139">
        <v>4.8000000000000001E-5</v>
      </c>
      <c r="AU139">
        <v>5.0000000000000002E-5</v>
      </c>
      <c r="AV139">
        <v>4.8000000000000001E-5</v>
      </c>
      <c r="AW139">
        <v>7.2999999999999999E-5</v>
      </c>
      <c r="AX139">
        <v>1.2E-4</v>
      </c>
      <c r="AY139">
        <v>2.0999999999999999E-5</v>
      </c>
      <c r="AZ139">
        <v>5.3999999999999998E-5</v>
      </c>
      <c r="BA139">
        <v>3.1000000000000001E-5</v>
      </c>
      <c r="BB139">
        <v>1.9999999999999999E-6</v>
      </c>
      <c r="BC139">
        <v>9.0000000000000002E-6</v>
      </c>
      <c r="BD139">
        <v>5.0000000000000002E-5</v>
      </c>
      <c r="BE139">
        <v>-1.9999999999999999E-6</v>
      </c>
    </row>
    <row r="140" spans="1:57">
      <c r="A140">
        <v>663.02879999999993</v>
      </c>
      <c r="B140">
        <v>0</v>
      </c>
      <c r="C140">
        <v>-6.7999999999999999E-5</v>
      </c>
      <c r="D140">
        <v>-2.0999999999999999E-5</v>
      </c>
      <c r="E140">
        <v>-1.7799999999999999E-4</v>
      </c>
      <c r="F140">
        <v>-6.6000000000000005E-5</v>
      </c>
      <c r="G140">
        <v>-5.5999999999999999E-5</v>
      </c>
      <c r="H140">
        <v>-1.37E-4</v>
      </c>
      <c r="I140">
        <v>-2.5000000000000001E-4</v>
      </c>
      <c r="J140">
        <v>2.8499999999999999E-4</v>
      </c>
      <c r="K140">
        <v>2.8200000000000002E-4</v>
      </c>
      <c r="L140">
        <v>3.1E-4</v>
      </c>
      <c r="M140">
        <v>2.4399999999999999E-4</v>
      </c>
      <c r="N140">
        <v>2.7999999999999998E-4</v>
      </c>
      <c r="O140">
        <v>2.2699999999999999E-4</v>
      </c>
      <c r="P140">
        <v>2.24E-4</v>
      </c>
      <c r="Q140">
        <v>2.1699999999999999E-4</v>
      </c>
      <c r="R140">
        <v>1.37E-4</v>
      </c>
      <c r="S140">
        <v>1.95E-4</v>
      </c>
      <c r="T140">
        <v>1.6699999999999999E-4</v>
      </c>
      <c r="U140">
        <v>1.35E-4</v>
      </c>
      <c r="V140">
        <v>1.5200000000000001E-4</v>
      </c>
      <c r="W140">
        <v>1.8900000000000001E-4</v>
      </c>
      <c r="X140">
        <v>1.9900000000000001E-4</v>
      </c>
      <c r="Y140">
        <v>1.7100000000000001E-4</v>
      </c>
      <c r="Z140">
        <v>8.0000000000000007E-5</v>
      </c>
      <c r="AA140">
        <v>1.44E-4</v>
      </c>
      <c r="AB140">
        <v>1.4100000000000001E-4</v>
      </c>
      <c r="AC140">
        <v>1.9000000000000001E-5</v>
      </c>
      <c r="AD140">
        <v>1.16E-4</v>
      </c>
      <c r="AE140">
        <v>7.3999999999999996E-5</v>
      </c>
      <c r="AF140">
        <v>9.1000000000000003E-5</v>
      </c>
      <c r="AG140">
        <v>4.5000000000000003E-5</v>
      </c>
      <c r="AH140">
        <v>1.2999999999999999E-5</v>
      </c>
      <c r="AI140">
        <v>4.3000000000000002E-5</v>
      </c>
      <c r="AJ140">
        <v>1.2999999999999999E-5</v>
      </c>
      <c r="AK140">
        <v>9.8999999999999994E-5</v>
      </c>
      <c r="AL140">
        <v>1.06E-4</v>
      </c>
      <c r="AM140">
        <v>6.6000000000000005E-5</v>
      </c>
      <c r="AN140">
        <v>-5.0000000000000004E-6</v>
      </c>
      <c r="AO140">
        <v>3.0000000000000001E-5</v>
      </c>
      <c r="AP140">
        <v>5.0000000000000004E-6</v>
      </c>
      <c r="AQ140">
        <v>2.0000000000000002E-5</v>
      </c>
      <c r="AR140">
        <v>5.5000000000000002E-5</v>
      </c>
      <c r="AS140">
        <v>-3.8999999999999999E-5</v>
      </c>
      <c r="AT140">
        <v>4.6999999999999997E-5</v>
      </c>
      <c r="AU140">
        <v>3.1000000000000001E-5</v>
      </c>
      <c r="AV140">
        <v>5.3000000000000001E-5</v>
      </c>
      <c r="AW140">
        <v>5.5000000000000002E-5</v>
      </c>
      <c r="AX140">
        <v>1.1E-4</v>
      </c>
      <c r="AY140">
        <v>1.5999999999999999E-5</v>
      </c>
      <c r="AZ140">
        <v>4.0000000000000003E-5</v>
      </c>
      <c r="BA140">
        <v>2.1999999999999999E-5</v>
      </c>
      <c r="BB140">
        <v>1.9999999999999999E-6</v>
      </c>
      <c r="BC140">
        <v>1.7E-5</v>
      </c>
      <c r="BD140">
        <v>3.3000000000000003E-5</v>
      </c>
      <c r="BE140">
        <v>-6.9999999999999999E-6</v>
      </c>
    </row>
    <row r="141" spans="1:57">
      <c r="A141">
        <v>661.93639999999994</v>
      </c>
      <c r="B141">
        <v>0</v>
      </c>
      <c r="C141">
        <v>-6.6000000000000005E-5</v>
      </c>
      <c r="D141">
        <v>-1.2E-5</v>
      </c>
      <c r="E141">
        <v>-1.64E-4</v>
      </c>
      <c r="F141">
        <v>-6.0000000000000002E-5</v>
      </c>
      <c r="G141">
        <v>-5.5000000000000002E-5</v>
      </c>
      <c r="H141">
        <v>-1.12E-4</v>
      </c>
      <c r="I141">
        <v>-2.22E-4</v>
      </c>
      <c r="J141">
        <v>3.0699999999999998E-4</v>
      </c>
      <c r="K141">
        <v>2.8899999999999998E-4</v>
      </c>
      <c r="L141">
        <v>3.1500000000000001E-4</v>
      </c>
      <c r="M141">
        <v>2.5799999999999998E-4</v>
      </c>
      <c r="N141">
        <v>2.92E-4</v>
      </c>
      <c r="O141">
        <v>2.4699999999999999E-4</v>
      </c>
      <c r="P141">
        <v>2.32E-4</v>
      </c>
      <c r="Q141">
        <v>2.1699999999999999E-4</v>
      </c>
      <c r="R141">
        <v>1.46E-4</v>
      </c>
      <c r="S141">
        <v>2.0699999999999999E-4</v>
      </c>
      <c r="T141">
        <v>1.7100000000000001E-4</v>
      </c>
      <c r="U141">
        <v>1.36E-4</v>
      </c>
      <c r="V141">
        <v>1.56E-4</v>
      </c>
      <c r="W141">
        <v>1.8699999999999999E-4</v>
      </c>
      <c r="X141">
        <v>2.05E-4</v>
      </c>
      <c r="Y141">
        <v>1.94E-4</v>
      </c>
      <c r="Z141">
        <v>9.2999999999999997E-5</v>
      </c>
      <c r="AA141">
        <v>1.4300000000000001E-4</v>
      </c>
      <c r="AB141">
        <v>1.45E-4</v>
      </c>
      <c r="AC141">
        <v>3.1000000000000001E-5</v>
      </c>
      <c r="AD141">
        <v>1.2999999999999999E-4</v>
      </c>
      <c r="AE141">
        <v>9.3999999999999994E-5</v>
      </c>
      <c r="AF141">
        <v>1.0399999999999999E-4</v>
      </c>
      <c r="AG141">
        <v>5.0000000000000002E-5</v>
      </c>
      <c r="AH141">
        <v>3.3000000000000003E-5</v>
      </c>
      <c r="AI141">
        <v>4.3999999999999999E-5</v>
      </c>
      <c r="AJ141">
        <v>1.8E-5</v>
      </c>
      <c r="AK141">
        <v>1.01E-4</v>
      </c>
      <c r="AL141">
        <v>1.0900000000000001E-4</v>
      </c>
      <c r="AM141">
        <v>7.2000000000000002E-5</v>
      </c>
      <c r="AN141">
        <v>1.0000000000000001E-5</v>
      </c>
      <c r="AO141">
        <v>3.8999999999999999E-5</v>
      </c>
      <c r="AP141">
        <v>5.0000000000000004E-6</v>
      </c>
      <c r="AQ141">
        <v>3.6999999999999998E-5</v>
      </c>
      <c r="AR141">
        <v>4.3000000000000002E-5</v>
      </c>
      <c r="AS141">
        <v>-2.3E-5</v>
      </c>
      <c r="AT141">
        <v>4.6999999999999997E-5</v>
      </c>
      <c r="AU141">
        <v>5.0000000000000002E-5</v>
      </c>
      <c r="AV141">
        <v>5.0000000000000002E-5</v>
      </c>
      <c r="AW141">
        <v>7.2000000000000002E-5</v>
      </c>
      <c r="AX141">
        <v>1.2300000000000001E-4</v>
      </c>
      <c r="AY141">
        <v>1.5999999999999999E-5</v>
      </c>
      <c r="AZ141">
        <v>4.8999999999999998E-5</v>
      </c>
      <c r="BA141">
        <v>2.4000000000000001E-5</v>
      </c>
      <c r="BB141">
        <v>1.4E-5</v>
      </c>
      <c r="BC141">
        <v>1.0000000000000001E-5</v>
      </c>
      <c r="BD141">
        <v>4.5000000000000003E-5</v>
      </c>
      <c r="BE141">
        <v>-1.9999999999999999E-6</v>
      </c>
    </row>
    <row r="142" spans="1:57">
      <c r="A142">
        <v>660.84399999999994</v>
      </c>
      <c r="B142">
        <v>0</v>
      </c>
      <c r="C142">
        <v>-6.0000000000000002E-5</v>
      </c>
      <c r="D142">
        <v>-2.0999999999999999E-5</v>
      </c>
      <c r="E142">
        <v>-1.66E-4</v>
      </c>
      <c r="F142">
        <v>-6.3999999999999997E-5</v>
      </c>
      <c r="G142">
        <v>-5.3999999999999998E-5</v>
      </c>
      <c r="H142">
        <v>-1.25E-4</v>
      </c>
      <c r="I142">
        <v>-2.2599999999999999E-4</v>
      </c>
      <c r="J142">
        <v>3.1E-4</v>
      </c>
      <c r="K142">
        <v>2.9100000000000003E-4</v>
      </c>
      <c r="L142">
        <v>3.0899999999999998E-4</v>
      </c>
      <c r="M142">
        <v>2.5099999999999998E-4</v>
      </c>
      <c r="N142">
        <v>2.8800000000000001E-4</v>
      </c>
      <c r="O142">
        <v>2.3800000000000001E-4</v>
      </c>
      <c r="P142">
        <v>2.23E-4</v>
      </c>
      <c r="Q142">
        <v>2.0100000000000001E-4</v>
      </c>
      <c r="R142">
        <v>1.3799999999999999E-4</v>
      </c>
      <c r="S142">
        <v>2.0699999999999999E-4</v>
      </c>
      <c r="T142">
        <v>1.66E-4</v>
      </c>
      <c r="U142">
        <v>1.25E-4</v>
      </c>
      <c r="V142">
        <v>1.5200000000000001E-4</v>
      </c>
      <c r="W142">
        <v>1.8799999999999999E-4</v>
      </c>
      <c r="X142">
        <v>2.0900000000000001E-4</v>
      </c>
      <c r="Y142">
        <v>1.8000000000000001E-4</v>
      </c>
      <c r="Z142">
        <v>9.1000000000000003E-5</v>
      </c>
      <c r="AA142">
        <v>1.37E-4</v>
      </c>
      <c r="AB142">
        <v>1.4300000000000001E-4</v>
      </c>
      <c r="AC142">
        <v>2.8E-5</v>
      </c>
      <c r="AD142">
        <v>1.3100000000000001E-4</v>
      </c>
      <c r="AE142">
        <v>7.7000000000000001E-5</v>
      </c>
      <c r="AF142">
        <v>8.8999999999999995E-5</v>
      </c>
      <c r="AG142">
        <v>4.6E-5</v>
      </c>
      <c r="AH142">
        <v>2.6999999999999999E-5</v>
      </c>
      <c r="AI142">
        <v>5.0000000000000002E-5</v>
      </c>
      <c r="AJ142">
        <v>1.7E-5</v>
      </c>
      <c r="AK142">
        <v>9.0000000000000006E-5</v>
      </c>
      <c r="AL142">
        <v>1.02E-4</v>
      </c>
      <c r="AM142">
        <v>7.2999999999999999E-5</v>
      </c>
      <c r="AN142">
        <v>6.9999999999999999E-6</v>
      </c>
      <c r="AO142">
        <v>2.5999999999999998E-5</v>
      </c>
      <c r="AP142">
        <v>5.0000000000000004E-6</v>
      </c>
      <c r="AQ142">
        <v>2.4000000000000001E-5</v>
      </c>
      <c r="AR142">
        <v>5.1E-5</v>
      </c>
      <c r="AS142">
        <v>-2.4000000000000001E-5</v>
      </c>
      <c r="AT142">
        <v>3.4999999999999997E-5</v>
      </c>
      <c r="AU142">
        <v>3.3000000000000003E-5</v>
      </c>
      <c r="AV142">
        <v>3.6999999999999998E-5</v>
      </c>
      <c r="AW142">
        <v>7.2000000000000002E-5</v>
      </c>
      <c r="AX142">
        <v>1.2E-4</v>
      </c>
      <c r="AY142">
        <v>1.4E-5</v>
      </c>
      <c r="AZ142">
        <v>3.6999999999999998E-5</v>
      </c>
      <c r="BA142">
        <v>2.4000000000000001E-5</v>
      </c>
      <c r="BB142">
        <v>1.9999999999999999E-6</v>
      </c>
      <c r="BC142">
        <v>-9.9999999999999995E-7</v>
      </c>
      <c r="BD142">
        <v>3.6000000000000001E-5</v>
      </c>
      <c r="BE142">
        <v>-1.9999999999999999E-6</v>
      </c>
    </row>
    <row r="143" spans="1:57">
      <c r="A143">
        <v>659.75159999999994</v>
      </c>
      <c r="B143">
        <v>0</v>
      </c>
      <c r="C143">
        <v>-5.8E-5</v>
      </c>
      <c r="D143">
        <v>-9.0000000000000002E-6</v>
      </c>
      <c r="E143">
        <v>-1.55E-4</v>
      </c>
      <c r="F143">
        <v>-5.3000000000000001E-5</v>
      </c>
      <c r="G143">
        <v>-5.7000000000000003E-5</v>
      </c>
      <c r="H143">
        <v>-1.11E-4</v>
      </c>
      <c r="I143">
        <v>-2.0599999999999999E-4</v>
      </c>
      <c r="J143">
        <v>3.1799999999999998E-4</v>
      </c>
      <c r="K143">
        <v>3.0299999999999999E-4</v>
      </c>
      <c r="L143">
        <v>3.2600000000000001E-4</v>
      </c>
      <c r="M143">
        <v>2.6400000000000002E-4</v>
      </c>
      <c r="N143">
        <v>3.1E-4</v>
      </c>
      <c r="O143">
        <v>2.5399999999999999E-4</v>
      </c>
      <c r="P143">
        <v>2.4499999999999999E-4</v>
      </c>
      <c r="Q143">
        <v>2.2699999999999999E-4</v>
      </c>
      <c r="R143">
        <v>1.5100000000000001E-4</v>
      </c>
      <c r="S143">
        <v>2.2100000000000001E-4</v>
      </c>
      <c r="T143">
        <v>1.95E-4</v>
      </c>
      <c r="U143">
        <v>1.54E-4</v>
      </c>
      <c r="V143">
        <v>1.6000000000000001E-4</v>
      </c>
      <c r="W143">
        <v>2.03E-4</v>
      </c>
      <c r="X143">
        <v>2.1800000000000001E-4</v>
      </c>
      <c r="Y143">
        <v>1.9900000000000001E-4</v>
      </c>
      <c r="Z143">
        <v>1.01E-4</v>
      </c>
      <c r="AA143">
        <v>1.6100000000000001E-4</v>
      </c>
      <c r="AB143">
        <v>1.5100000000000001E-4</v>
      </c>
      <c r="AC143">
        <v>4.3000000000000002E-5</v>
      </c>
      <c r="AD143">
        <v>1.35E-4</v>
      </c>
      <c r="AE143">
        <v>9.2E-5</v>
      </c>
      <c r="AF143">
        <v>1.03E-4</v>
      </c>
      <c r="AG143">
        <v>6.3999999999999997E-5</v>
      </c>
      <c r="AH143">
        <v>2.8E-5</v>
      </c>
      <c r="AI143">
        <v>6.6000000000000005E-5</v>
      </c>
      <c r="AJ143">
        <v>2.8E-5</v>
      </c>
      <c r="AK143">
        <v>1.07E-4</v>
      </c>
      <c r="AL143">
        <v>1.01E-4</v>
      </c>
      <c r="AM143">
        <v>8.0000000000000007E-5</v>
      </c>
      <c r="AN143">
        <v>2.0999999999999999E-5</v>
      </c>
      <c r="AO143">
        <v>3.6999999999999998E-5</v>
      </c>
      <c r="AP143">
        <v>6.0000000000000002E-6</v>
      </c>
      <c r="AQ143">
        <v>3.3000000000000003E-5</v>
      </c>
      <c r="AR143">
        <v>6.7999999999999999E-5</v>
      </c>
      <c r="AS143">
        <v>-2.5000000000000001E-5</v>
      </c>
      <c r="AT143">
        <v>4.3999999999999999E-5</v>
      </c>
      <c r="AU143">
        <v>4.8000000000000001E-5</v>
      </c>
      <c r="AV143">
        <v>5.7000000000000003E-5</v>
      </c>
      <c r="AW143">
        <v>7.2000000000000002E-5</v>
      </c>
      <c r="AX143">
        <v>1.2799999999999999E-4</v>
      </c>
      <c r="AY143">
        <v>2.5999999999999998E-5</v>
      </c>
      <c r="AZ143">
        <v>4.3000000000000002E-5</v>
      </c>
      <c r="BA143">
        <v>3.1999999999999999E-5</v>
      </c>
      <c r="BB143">
        <v>2.3E-5</v>
      </c>
      <c r="BC143">
        <v>2.9E-5</v>
      </c>
      <c r="BD143">
        <v>4.3000000000000002E-5</v>
      </c>
      <c r="BE143">
        <v>9.0000000000000002E-6</v>
      </c>
    </row>
    <row r="144" spans="1:57">
      <c r="A144">
        <v>658.65919999999994</v>
      </c>
      <c r="B144">
        <v>0</v>
      </c>
      <c r="C144">
        <v>-6.7000000000000002E-5</v>
      </c>
      <c r="D144">
        <v>-1.9000000000000001E-5</v>
      </c>
      <c r="E144">
        <v>-1.5699999999999999E-4</v>
      </c>
      <c r="F144">
        <v>-4.8999999999999998E-5</v>
      </c>
      <c r="G144">
        <v>-5.5000000000000002E-5</v>
      </c>
      <c r="H144">
        <v>-1.15E-4</v>
      </c>
      <c r="I144">
        <v>-1.8799999999999999E-4</v>
      </c>
      <c r="J144">
        <v>3.3100000000000002E-4</v>
      </c>
      <c r="K144">
        <v>3.1500000000000001E-4</v>
      </c>
      <c r="L144">
        <v>3.3700000000000001E-4</v>
      </c>
      <c r="M144">
        <v>2.6899999999999998E-4</v>
      </c>
      <c r="N144">
        <v>3.0299999999999999E-4</v>
      </c>
      <c r="O144">
        <v>2.5700000000000001E-4</v>
      </c>
      <c r="P144">
        <v>2.3699999999999999E-4</v>
      </c>
      <c r="Q144">
        <v>2.3499999999999999E-4</v>
      </c>
      <c r="R144">
        <v>1.5699999999999999E-4</v>
      </c>
      <c r="S144">
        <v>2.13E-4</v>
      </c>
      <c r="T144">
        <v>1.8799999999999999E-4</v>
      </c>
      <c r="U144">
        <v>1.3999999999999999E-4</v>
      </c>
      <c r="V144">
        <v>1.6000000000000001E-4</v>
      </c>
      <c r="W144">
        <v>2.0000000000000001E-4</v>
      </c>
      <c r="X144">
        <v>2.14E-4</v>
      </c>
      <c r="Y144">
        <v>1.94E-4</v>
      </c>
      <c r="Z144">
        <v>1.01E-4</v>
      </c>
      <c r="AA144">
        <v>1.56E-4</v>
      </c>
      <c r="AB144">
        <v>1.5100000000000001E-4</v>
      </c>
      <c r="AC144">
        <v>3.1000000000000001E-5</v>
      </c>
      <c r="AD144">
        <v>1.37E-4</v>
      </c>
      <c r="AE144">
        <v>1.02E-4</v>
      </c>
      <c r="AF144">
        <v>1.03E-4</v>
      </c>
      <c r="AG144">
        <v>7.4999999999999993E-5</v>
      </c>
      <c r="AH144">
        <v>1.8E-5</v>
      </c>
      <c r="AI144">
        <v>4.6999999999999997E-5</v>
      </c>
      <c r="AJ144">
        <v>2.0999999999999999E-5</v>
      </c>
      <c r="AK144">
        <v>1.05E-4</v>
      </c>
      <c r="AL144">
        <v>1.08E-4</v>
      </c>
      <c r="AM144">
        <v>8.0000000000000007E-5</v>
      </c>
      <c r="AN144">
        <v>1.1E-5</v>
      </c>
      <c r="AO144">
        <v>4.3999999999999999E-5</v>
      </c>
      <c r="AP144">
        <v>7.9999999999999996E-6</v>
      </c>
      <c r="AQ144">
        <v>3.8999999999999999E-5</v>
      </c>
      <c r="AR144">
        <v>5.1E-5</v>
      </c>
      <c r="AS144">
        <v>-2.5999999999999998E-5</v>
      </c>
      <c r="AT144">
        <v>5.7000000000000003E-5</v>
      </c>
      <c r="AU144">
        <v>5.1E-5</v>
      </c>
      <c r="AV144">
        <v>5.5999999999999999E-5</v>
      </c>
      <c r="AW144">
        <v>7.3999999999999996E-5</v>
      </c>
      <c r="AX144">
        <v>1.27E-4</v>
      </c>
      <c r="AY144">
        <v>1.4E-5</v>
      </c>
      <c r="AZ144">
        <v>4.8999999999999998E-5</v>
      </c>
      <c r="BA144">
        <v>2.8E-5</v>
      </c>
      <c r="BB144">
        <v>7.9999999999999996E-6</v>
      </c>
      <c r="BC144">
        <v>1.4E-5</v>
      </c>
      <c r="BD144">
        <v>3.4E-5</v>
      </c>
      <c r="BE144">
        <v>1.4E-5</v>
      </c>
    </row>
    <row r="145" spans="1:57">
      <c r="A145">
        <v>657.56679999999994</v>
      </c>
      <c r="B145">
        <v>0</v>
      </c>
      <c r="C145">
        <v>-6.4999999999999994E-5</v>
      </c>
      <c r="D145">
        <v>-1.4E-5</v>
      </c>
      <c r="E145">
        <v>-1.5200000000000001E-4</v>
      </c>
      <c r="F145">
        <v>-5.5000000000000002E-5</v>
      </c>
      <c r="G145">
        <v>-5.7000000000000003E-5</v>
      </c>
      <c r="H145">
        <v>-1.13E-4</v>
      </c>
      <c r="I145">
        <v>-1.8799999999999999E-4</v>
      </c>
      <c r="J145">
        <v>3.3700000000000001E-4</v>
      </c>
      <c r="K145">
        <v>3.2499999999999999E-4</v>
      </c>
      <c r="L145">
        <v>3.3300000000000002E-4</v>
      </c>
      <c r="M145">
        <v>2.8200000000000002E-4</v>
      </c>
      <c r="N145">
        <v>3.1399999999999999E-4</v>
      </c>
      <c r="O145">
        <v>2.5399999999999999E-4</v>
      </c>
      <c r="P145">
        <v>2.4699999999999999E-4</v>
      </c>
      <c r="Q145">
        <v>2.34E-4</v>
      </c>
      <c r="R145">
        <v>1.7000000000000001E-4</v>
      </c>
      <c r="S145">
        <v>2.2000000000000001E-4</v>
      </c>
      <c r="T145">
        <v>1.8799999999999999E-4</v>
      </c>
      <c r="U145">
        <v>1.6100000000000001E-4</v>
      </c>
      <c r="V145">
        <v>1.63E-4</v>
      </c>
      <c r="W145">
        <v>1.9699999999999999E-4</v>
      </c>
      <c r="X145">
        <v>2.0599999999999999E-4</v>
      </c>
      <c r="Y145">
        <v>1.9900000000000001E-4</v>
      </c>
      <c r="Z145">
        <v>1.1400000000000001E-4</v>
      </c>
      <c r="AA145">
        <v>1.6000000000000001E-4</v>
      </c>
      <c r="AB145">
        <v>1.56E-4</v>
      </c>
      <c r="AC145">
        <v>4.1999999999999998E-5</v>
      </c>
      <c r="AD145">
        <v>1.3300000000000001E-4</v>
      </c>
      <c r="AE145">
        <v>9.7E-5</v>
      </c>
      <c r="AF145">
        <v>9.6000000000000002E-5</v>
      </c>
      <c r="AG145">
        <v>6.7999999999999999E-5</v>
      </c>
      <c r="AH145">
        <v>2.1999999999999999E-5</v>
      </c>
      <c r="AI145">
        <v>5.8E-5</v>
      </c>
      <c r="AJ145">
        <v>2.0999999999999999E-5</v>
      </c>
      <c r="AK145">
        <v>1.12E-4</v>
      </c>
      <c r="AL145">
        <v>9.5000000000000005E-5</v>
      </c>
      <c r="AM145">
        <v>8.0000000000000007E-5</v>
      </c>
      <c r="AN145">
        <v>2.4000000000000001E-5</v>
      </c>
      <c r="AO145">
        <v>4.3000000000000002E-5</v>
      </c>
      <c r="AP145">
        <v>1.5E-5</v>
      </c>
      <c r="AQ145">
        <v>3.3000000000000003E-5</v>
      </c>
      <c r="AR145">
        <v>5.8E-5</v>
      </c>
      <c r="AS145">
        <v>-2.5000000000000001E-5</v>
      </c>
      <c r="AT145">
        <v>6.3999999999999997E-5</v>
      </c>
      <c r="AU145">
        <v>5.0000000000000002E-5</v>
      </c>
      <c r="AV145">
        <v>5.7000000000000003E-5</v>
      </c>
      <c r="AW145">
        <v>8.2999999999999998E-5</v>
      </c>
      <c r="AX145">
        <v>1.1900000000000001E-4</v>
      </c>
      <c r="AY145">
        <v>1.0000000000000001E-5</v>
      </c>
      <c r="AZ145">
        <v>5.7000000000000003E-5</v>
      </c>
      <c r="BA145">
        <v>3.1000000000000001E-5</v>
      </c>
      <c r="BB145">
        <v>9.9999999999999995E-7</v>
      </c>
      <c r="BC145">
        <v>1.8E-5</v>
      </c>
      <c r="BD145">
        <v>3.1999999999999999E-5</v>
      </c>
      <c r="BE145">
        <v>6.0000000000000002E-6</v>
      </c>
    </row>
    <row r="146" spans="1:57">
      <c r="A146">
        <v>656.47439999999995</v>
      </c>
      <c r="B146">
        <v>0</v>
      </c>
      <c r="C146">
        <v>-6.4999999999999994E-5</v>
      </c>
      <c r="D146">
        <v>-2.3E-5</v>
      </c>
      <c r="E146">
        <v>-1.5300000000000001E-4</v>
      </c>
      <c r="F146">
        <v>-5.1E-5</v>
      </c>
      <c r="G146">
        <v>-5.7000000000000003E-5</v>
      </c>
      <c r="H146">
        <v>-1.2300000000000001E-4</v>
      </c>
      <c r="I146">
        <v>-1.8000000000000001E-4</v>
      </c>
      <c r="J146">
        <v>3.3300000000000002E-4</v>
      </c>
      <c r="K146">
        <v>3.1300000000000002E-4</v>
      </c>
      <c r="L146">
        <v>3.2899999999999997E-4</v>
      </c>
      <c r="M146">
        <v>2.7700000000000001E-4</v>
      </c>
      <c r="N146">
        <v>3.2000000000000003E-4</v>
      </c>
      <c r="O146">
        <v>2.5300000000000002E-4</v>
      </c>
      <c r="P146">
        <v>2.4399999999999999E-4</v>
      </c>
      <c r="Q146">
        <v>2.42E-4</v>
      </c>
      <c r="R146">
        <v>1.6200000000000001E-4</v>
      </c>
      <c r="S146">
        <v>2.24E-4</v>
      </c>
      <c r="T146">
        <v>1.8000000000000001E-4</v>
      </c>
      <c r="U146">
        <v>1.4899999999999999E-4</v>
      </c>
      <c r="V146">
        <v>1.66E-4</v>
      </c>
      <c r="W146">
        <v>1.9900000000000001E-4</v>
      </c>
      <c r="X146">
        <v>2.1599999999999999E-4</v>
      </c>
      <c r="Y146">
        <v>1.9900000000000001E-4</v>
      </c>
      <c r="Z146">
        <v>9.2999999999999997E-5</v>
      </c>
      <c r="AA146">
        <v>1.6000000000000001E-4</v>
      </c>
      <c r="AB146">
        <v>1.5300000000000001E-4</v>
      </c>
      <c r="AC146">
        <v>3.8999999999999999E-5</v>
      </c>
      <c r="AD146">
        <v>1.27E-4</v>
      </c>
      <c r="AE146">
        <v>9.2999999999999997E-5</v>
      </c>
      <c r="AF146">
        <v>9.7E-5</v>
      </c>
      <c r="AG146">
        <v>5.5999999999999999E-5</v>
      </c>
      <c r="AH146">
        <v>2.5999999999999998E-5</v>
      </c>
      <c r="AI146">
        <v>5.5000000000000002E-5</v>
      </c>
      <c r="AJ146">
        <v>1.1E-5</v>
      </c>
      <c r="AK146">
        <v>1.1E-4</v>
      </c>
      <c r="AL146">
        <v>1.06E-4</v>
      </c>
      <c r="AM146">
        <v>7.1000000000000005E-5</v>
      </c>
      <c r="AN146">
        <v>3.9999999999999998E-6</v>
      </c>
      <c r="AO146">
        <v>4.3000000000000002E-5</v>
      </c>
      <c r="AP146">
        <v>5.0000000000000004E-6</v>
      </c>
      <c r="AQ146">
        <v>2.0999999999999999E-5</v>
      </c>
      <c r="AR146">
        <v>5.1E-5</v>
      </c>
      <c r="AS146">
        <v>-2.5000000000000001E-5</v>
      </c>
      <c r="AT146">
        <v>5.1E-5</v>
      </c>
      <c r="AU146">
        <v>4.1E-5</v>
      </c>
      <c r="AV146">
        <v>4.6E-5</v>
      </c>
      <c r="AW146">
        <v>7.6000000000000004E-5</v>
      </c>
      <c r="AX146">
        <v>1.2400000000000001E-4</v>
      </c>
      <c r="AY146">
        <v>2.0000000000000002E-5</v>
      </c>
      <c r="AZ146">
        <v>4.6999999999999997E-5</v>
      </c>
      <c r="BA146">
        <v>2.5999999999999998E-5</v>
      </c>
      <c r="BB146">
        <v>-3.9999999999999998E-6</v>
      </c>
      <c r="BC146">
        <v>2.3E-5</v>
      </c>
      <c r="BD146">
        <v>3.0000000000000001E-5</v>
      </c>
      <c r="BE146">
        <v>6.0000000000000002E-6</v>
      </c>
    </row>
    <row r="147" spans="1:57">
      <c r="A147">
        <v>655.38199999999995</v>
      </c>
      <c r="B147">
        <v>0</v>
      </c>
      <c r="C147">
        <v>-6.8999999999999997E-5</v>
      </c>
      <c r="D147">
        <v>-2.0000000000000002E-5</v>
      </c>
      <c r="E147">
        <v>-1.6799999999999999E-4</v>
      </c>
      <c r="F147">
        <v>-5.3999999999999998E-5</v>
      </c>
      <c r="G147">
        <v>-5.3999999999999998E-5</v>
      </c>
      <c r="H147">
        <v>-1.2300000000000001E-4</v>
      </c>
      <c r="I147">
        <v>-1.75E-4</v>
      </c>
      <c r="J147">
        <v>3.3599999999999998E-4</v>
      </c>
      <c r="K147">
        <v>3.2400000000000001E-4</v>
      </c>
      <c r="L147">
        <v>3.3399999999999999E-4</v>
      </c>
      <c r="M147">
        <v>2.81E-4</v>
      </c>
      <c r="N147">
        <v>3.1199999999999999E-4</v>
      </c>
      <c r="O147">
        <v>2.52E-4</v>
      </c>
      <c r="P147">
        <v>2.4499999999999999E-4</v>
      </c>
      <c r="Q147">
        <v>2.3499999999999999E-4</v>
      </c>
      <c r="R147">
        <v>1.6799999999999999E-4</v>
      </c>
      <c r="S147">
        <v>2.1100000000000001E-4</v>
      </c>
      <c r="T147">
        <v>1.8699999999999999E-4</v>
      </c>
      <c r="U147">
        <v>1.56E-4</v>
      </c>
      <c r="V147">
        <v>1.74E-4</v>
      </c>
      <c r="W147">
        <v>2.0000000000000001E-4</v>
      </c>
      <c r="X147">
        <v>2.1699999999999999E-4</v>
      </c>
      <c r="Y147">
        <v>2.0000000000000001E-4</v>
      </c>
      <c r="Z147">
        <v>9.6000000000000002E-5</v>
      </c>
      <c r="AA147">
        <v>1.5699999999999999E-4</v>
      </c>
      <c r="AB147">
        <v>1.5300000000000001E-4</v>
      </c>
      <c r="AC147">
        <v>4.1E-5</v>
      </c>
      <c r="AD147">
        <v>1.36E-4</v>
      </c>
      <c r="AE147">
        <v>9.1000000000000003E-5</v>
      </c>
      <c r="AF147">
        <v>9.7999999999999997E-5</v>
      </c>
      <c r="AG147">
        <v>6.0000000000000002E-5</v>
      </c>
      <c r="AH147">
        <v>2.1999999999999999E-5</v>
      </c>
      <c r="AI147">
        <v>5.3999999999999998E-5</v>
      </c>
      <c r="AJ147">
        <v>1.8E-5</v>
      </c>
      <c r="AK147">
        <v>1.06E-4</v>
      </c>
      <c r="AL147">
        <v>1.03E-4</v>
      </c>
      <c r="AM147">
        <v>7.1000000000000005E-5</v>
      </c>
      <c r="AN147">
        <v>6.9999999999999999E-6</v>
      </c>
      <c r="AO147">
        <v>3.8000000000000002E-5</v>
      </c>
      <c r="AP147">
        <v>1.9999999999999999E-6</v>
      </c>
      <c r="AQ147">
        <v>1.4E-5</v>
      </c>
      <c r="AR147">
        <v>5.3000000000000001E-5</v>
      </c>
      <c r="AS147">
        <v>-2.4000000000000001E-5</v>
      </c>
      <c r="AT147">
        <v>5.1999999999999997E-5</v>
      </c>
      <c r="AU147">
        <v>3.4E-5</v>
      </c>
      <c r="AV147">
        <v>4.3999999999999999E-5</v>
      </c>
      <c r="AW147">
        <v>7.6000000000000004E-5</v>
      </c>
      <c r="AX147">
        <v>1.2799999999999999E-4</v>
      </c>
      <c r="AY147">
        <v>1.0000000000000001E-5</v>
      </c>
      <c r="AZ147">
        <v>4.6999999999999997E-5</v>
      </c>
      <c r="BA147">
        <v>2.1999999999999999E-5</v>
      </c>
      <c r="BB147">
        <v>-1.9999999999999999E-6</v>
      </c>
      <c r="BC147">
        <v>6.9999999999999999E-6</v>
      </c>
      <c r="BD147">
        <v>3.4E-5</v>
      </c>
      <c r="BE147">
        <v>-9.9999999999999995E-7</v>
      </c>
    </row>
    <row r="148" spans="1:57">
      <c r="A148">
        <v>654.28959999999995</v>
      </c>
      <c r="B148">
        <v>0</v>
      </c>
      <c r="C148">
        <v>-6.0000000000000002E-5</v>
      </c>
      <c r="D148">
        <v>-1.8E-5</v>
      </c>
      <c r="E148">
        <v>-1.55E-4</v>
      </c>
      <c r="F148">
        <v>-5.5000000000000002E-5</v>
      </c>
      <c r="G148">
        <v>-5.7000000000000003E-5</v>
      </c>
      <c r="H148">
        <v>-1.16E-4</v>
      </c>
      <c r="I148">
        <v>-1.6799999999999999E-4</v>
      </c>
      <c r="J148">
        <v>3.4400000000000001E-4</v>
      </c>
      <c r="K148">
        <v>3.2299999999999999E-4</v>
      </c>
      <c r="L148">
        <v>3.4900000000000003E-4</v>
      </c>
      <c r="M148">
        <v>2.9599999999999998E-4</v>
      </c>
      <c r="N148">
        <v>3.39E-4</v>
      </c>
      <c r="O148">
        <v>2.6200000000000003E-4</v>
      </c>
      <c r="P148">
        <v>2.5500000000000002E-4</v>
      </c>
      <c r="Q148">
        <v>2.5500000000000002E-4</v>
      </c>
      <c r="R148">
        <v>1.74E-4</v>
      </c>
      <c r="S148">
        <v>2.22E-4</v>
      </c>
      <c r="T148">
        <v>1.95E-4</v>
      </c>
      <c r="U148">
        <v>1.5699999999999999E-4</v>
      </c>
      <c r="V148">
        <v>1.7699999999999999E-4</v>
      </c>
      <c r="W148">
        <v>2.1000000000000001E-4</v>
      </c>
      <c r="X148">
        <v>2.2499999999999999E-4</v>
      </c>
      <c r="Y148">
        <v>2.1000000000000001E-4</v>
      </c>
      <c r="Z148">
        <v>1.05E-4</v>
      </c>
      <c r="AA148">
        <v>1.5300000000000001E-4</v>
      </c>
      <c r="AB148">
        <v>1.55E-4</v>
      </c>
      <c r="AC148">
        <v>4.3999999999999999E-5</v>
      </c>
      <c r="AD148">
        <v>1.37E-4</v>
      </c>
      <c r="AE148">
        <v>9.3999999999999994E-5</v>
      </c>
      <c r="AF148">
        <v>1.02E-4</v>
      </c>
      <c r="AG148">
        <v>6.7000000000000002E-5</v>
      </c>
      <c r="AH148">
        <v>3.1999999999999999E-5</v>
      </c>
      <c r="AI148">
        <v>4.6E-5</v>
      </c>
      <c r="AJ148">
        <v>3.0000000000000001E-5</v>
      </c>
      <c r="AK148">
        <v>1.02E-4</v>
      </c>
      <c r="AL148">
        <v>9.0000000000000006E-5</v>
      </c>
      <c r="AM148">
        <v>8.1000000000000004E-5</v>
      </c>
      <c r="AN148">
        <v>9.0000000000000002E-6</v>
      </c>
      <c r="AO148">
        <v>4.3000000000000002E-5</v>
      </c>
      <c r="AP148">
        <v>1.9999999999999999E-6</v>
      </c>
      <c r="AQ148">
        <v>2.0999999999999999E-5</v>
      </c>
      <c r="AR148">
        <v>5.1999999999999997E-5</v>
      </c>
      <c r="AS148">
        <v>-1.8E-5</v>
      </c>
      <c r="AT148">
        <v>5.0000000000000002E-5</v>
      </c>
      <c r="AU148">
        <v>4.6E-5</v>
      </c>
      <c r="AV148">
        <v>5.0000000000000002E-5</v>
      </c>
      <c r="AW148">
        <v>6.8999999999999997E-5</v>
      </c>
      <c r="AX148">
        <v>1.3100000000000001E-4</v>
      </c>
      <c r="AY148">
        <v>2.3E-5</v>
      </c>
      <c r="AZ148">
        <v>5.5000000000000002E-5</v>
      </c>
      <c r="BA148">
        <v>2.5000000000000001E-5</v>
      </c>
      <c r="BB148">
        <v>3.0000000000000001E-6</v>
      </c>
      <c r="BC148">
        <v>2.0000000000000002E-5</v>
      </c>
      <c r="BD148">
        <v>3.3000000000000003E-5</v>
      </c>
      <c r="BE148">
        <v>1.0000000000000001E-5</v>
      </c>
    </row>
    <row r="149" spans="1:57">
      <c r="A149">
        <v>653.19719999999995</v>
      </c>
      <c r="B149">
        <v>0</v>
      </c>
      <c r="C149">
        <v>-6.7000000000000002E-5</v>
      </c>
      <c r="D149">
        <v>-2.6999999999999999E-5</v>
      </c>
      <c r="E149">
        <v>-1.6200000000000001E-4</v>
      </c>
      <c r="F149">
        <v>-6.2000000000000003E-5</v>
      </c>
      <c r="G149">
        <v>-6.3E-5</v>
      </c>
      <c r="H149">
        <v>-1.22E-4</v>
      </c>
      <c r="I149">
        <v>-1.6100000000000001E-4</v>
      </c>
      <c r="J149">
        <v>3.48E-4</v>
      </c>
      <c r="K149">
        <v>3.2299999999999999E-4</v>
      </c>
      <c r="L149">
        <v>3.48E-4</v>
      </c>
      <c r="M149">
        <v>2.8800000000000001E-4</v>
      </c>
      <c r="N149">
        <v>3.19E-4</v>
      </c>
      <c r="O149">
        <v>2.5999999999999998E-4</v>
      </c>
      <c r="P149">
        <v>2.5099999999999998E-4</v>
      </c>
      <c r="Q149">
        <v>2.4600000000000002E-4</v>
      </c>
      <c r="R149">
        <v>1.6799999999999999E-4</v>
      </c>
      <c r="S149">
        <v>2.2499999999999999E-4</v>
      </c>
      <c r="T149">
        <v>1.8900000000000001E-4</v>
      </c>
      <c r="U149">
        <v>1.5799999999999999E-4</v>
      </c>
      <c r="V149">
        <v>1.63E-4</v>
      </c>
      <c r="W149">
        <v>2.02E-4</v>
      </c>
      <c r="X149">
        <v>2.1699999999999999E-4</v>
      </c>
      <c r="Y149">
        <v>2.04E-4</v>
      </c>
      <c r="Z149">
        <v>1.01E-4</v>
      </c>
      <c r="AA149">
        <v>1.5100000000000001E-4</v>
      </c>
      <c r="AB149">
        <v>1.5300000000000001E-4</v>
      </c>
      <c r="AC149">
        <v>4.6E-5</v>
      </c>
      <c r="AD149">
        <v>1.22E-4</v>
      </c>
      <c r="AE149">
        <v>8.7999999999999998E-5</v>
      </c>
      <c r="AF149">
        <v>1.06E-4</v>
      </c>
      <c r="AG149">
        <v>5.8E-5</v>
      </c>
      <c r="AH149">
        <v>1.8E-5</v>
      </c>
      <c r="AI149">
        <v>4.8000000000000001E-5</v>
      </c>
      <c r="AJ149">
        <v>2.4000000000000001E-5</v>
      </c>
      <c r="AK149">
        <v>1.0900000000000001E-4</v>
      </c>
      <c r="AL149">
        <v>9.3999999999999994E-5</v>
      </c>
      <c r="AM149">
        <v>8.3999999999999995E-5</v>
      </c>
      <c r="AN149">
        <v>3.0000000000000001E-6</v>
      </c>
      <c r="AO149">
        <v>3.1999999999999999E-5</v>
      </c>
      <c r="AP149">
        <v>5.0000000000000004E-6</v>
      </c>
      <c r="AQ149">
        <v>2.0999999999999999E-5</v>
      </c>
      <c r="AR149">
        <v>4.5000000000000003E-5</v>
      </c>
      <c r="AS149">
        <v>-3.1000000000000001E-5</v>
      </c>
      <c r="AT149">
        <v>4.1E-5</v>
      </c>
      <c r="AU149">
        <v>4.1999999999999998E-5</v>
      </c>
      <c r="AV149">
        <v>4.3000000000000002E-5</v>
      </c>
      <c r="AW149">
        <v>7.1000000000000005E-5</v>
      </c>
      <c r="AX149">
        <v>1.2E-4</v>
      </c>
      <c r="AY149">
        <v>2.0000000000000002E-5</v>
      </c>
      <c r="AZ149">
        <v>5.8E-5</v>
      </c>
      <c r="BA149">
        <v>2.3E-5</v>
      </c>
      <c r="BB149">
        <v>1.9999999999999999E-6</v>
      </c>
      <c r="BC149">
        <v>1.1E-5</v>
      </c>
      <c r="BD149">
        <v>3.1999999999999999E-5</v>
      </c>
      <c r="BE149">
        <v>-9.9999999999999995E-7</v>
      </c>
    </row>
    <row r="150" spans="1:57">
      <c r="A150">
        <v>652.10479999999995</v>
      </c>
      <c r="B150">
        <v>0</v>
      </c>
      <c r="C150">
        <v>-6.9999999999999994E-5</v>
      </c>
      <c r="D150">
        <v>-2.4000000000000001E-5</v>
      </c>
      <c r="E150">
        <v>-1.4799999999999999E-4</v>
      </c>
      <c r="F150">
        <v>-5.3999999999999998E-5</v>
      </c>
      <c r="G150">
        <v>-5.5000000000000002E-5</v>
      </c>
      <c r="H150">
        <v>-1.16E-4</v>
      </c>
      <c r="I150">
        <v>-1.4899999999999999E-4</v>
      </c>
      <c r="J150">
        <v>3.6099999999999999E-4</v>
      </c>
      <c r="K150">
        <v>3.4400000000000001E-4</v>
      </c>
      <c r="L150">
        <v>3.6000000000000002E-4</v>
      </c>
      <c r="M150">
        <v>3.0400000000000002E-4</v>
      </c>
      <c r="N150">
        <v>3.3199999999999999E-4</v>
      </c>
      <c r="O150">
        <v>2.81E-4</v>
      </c>
      <c r="P150">
        <v>2.6200000000000003E-4</v>
      </c>
      <c r="Q150">
        <v>2.6499999999999999E-4</v>
      </c>
      <c r="R150">
        <v>1.6799999999999999E-4</v>
      </c>
      <c r="S150">
        <v>2.3499999999999999E-4</v>
      </c>
      <c r="T150">
        <v>1.9599999999999999E-4</v>
      </c>
      <c r="U150">
        <v>1.6899999999999999E-4</v>
      </c>
      <c r="V150">
        <v>1.8900000000000001E-4</v>
      </c>
      <c r="W150">
        <v>2.1000000000000001E-4</v>
      </c>
      <c r="X150">
        <v>2.24E-4</v>
      </c>
      <c r="Y150">
        <v>2.1599999999999999E-4</v>
      </c>
      <c r="Z150">
        <v>1.1E-4</v>
      </c>
      <c r="AA150">
        <v>1.6699999999999999E-4</v>
      </c>
      <c r="AB150">
        <v>1.54E-4</v>
      </c>
      <c r="AC150">
        <v>3.8999999999999999E-5</v>
      </c>
      <c r="AD150">
        <v>1.4200000000000001E-4</v>
      </c>
      <c r="AE150">
        <v>9.7E-5</v>
      </c>
      <c r="AF150">
        <v>1.05E-4</v>
      </c>
      <c r="AG150">
        <v>6.7999999999999999E-5</v>
      </c>
      <c r="AH150">
        <v>2.6999999999999999E-5</v>
      </c>
      <c r="AI150">
        <v>6.6000000000000005E-5</v>
      </c>
      <c r="AJ150">
        <v>2.8E-5</v>
      </c>
      <c r="AK150">
        <v>1.1400000000000001E-4</v>
      </c>
      <c r="AL150">
        <v>1E-4</v>
      </c>
      <c r="AM150">
        <v>7.7999999999999999E-5</v>
      </c>
      <c r="AN150">
        <v>1.5E-5</v>
      </c>
      <c r="AO150">
        <v>4.8000000000000001E-5</v>
      </c>
      <c r="AP150">
        <v>7.9999999999999996E-6</v>
      </c>
      <c r="AQ150">
        <v>3.4E-5</v>
      </c>
      <c r="AR150">
        <v>5.3000000000000001E-5</v>
      </c>
      <c r="AS150">
        <v>-3.0000000000000001E-5</v>
      </c>
      <c r="AT150">
        <v>4.3999999999999999E-5</v>
      </c>
      <c r="AU150">
        <v>5.5999999999999999E-5</v>
      </c>
      <c r="AV150">
        <v>5.3999999999999998E-5</v>
      </c>
      <c r="AW150">
        <v>8.1000000000000004E-5</v>
      </c>
      <c r="AX150">
        <v>1.2899999999999999E-4</v>
      </c>
      <c r="AY150">
        <v>3.4E-5</v>
      </c>
      <c r="AZ150">
        <v>4.6E-5</v>
      </c>
      <c r="BA150">
        <v>2.3E-5</v>
      </c>
      <c r="BB150">
        <v>9.9999999999999995E-7</v>
      </c>
      <c r="BC150">
        <v>1.4E-5</v>
      </c>
      <c r="BD150">
        <v>3.1999999999999999E-5</v>
      </c>
      <c r="BE150">
        <v>7.9999999999999996E-6</v>
      </c>
    </row>
    <row r="151" spans="1:57">
      <c r="A151">
        <v>651.01239999999996</v>
      </c>
      <c r="B151">
        <v>0</v>
      </c>
      <c r="C151">
        <v>-6.7000000000000002E-5</v>
      </c>
      <c r="D151">
        <v>-2.0999999999999999E-5</v>
      </c>
      <c r="E151">
        <v>-1.5699999999999999E-4</v>
      </c>
      <c r="F151">
        <v>-6.2000000000000003E-5</v>
      </c>
      <c r="G151">
        <v>-5.8E-5</v>
      </c>
      <c r="H151">
        <v>-1.25E-4</v>
      </c>
      <c r="I151">
        <v>-1.56E-4</v>
      </c>
      <c r="J151">
        <v>3.59E-4</v>
      </c>
      <c r="K151">
        <v>3.28E-4</v>
      </c>
      <c r="L151">
        <v>3.4699999999999998E-4</v>
      </c>
      <c r="M151">
        <v>3.0499999999999999E-4</v>
      </c>
      <c r="N151">
        <v>3.2000000000000003E-4</v>
      </c>
      <c r="O151">
        <v>2.72E-4</v>
      </c>
      <c r="P151">
        <v>2.5300000000000002E-4</v>
      </c>
      <c r="Q151">
        <v>2.5700000000000001E-4</v>
      </c>
      <c r="R151">
        <v>1.75E-4</v>
      </c>
      <c r="S151">
        <v>2.2499999999999999E-4</v>
      </c>
      <c r="T151">
        <v>1.8799999999999999E-4</v>
      </c>
      <c r="U151">
        <v>1.5300000000000001E-4</v>
      </c>
      <c r="V151">
        <v>1.8000000000000001E-4</v>
      </c>
      <c r="W151">
        <v>2.0599999999999999E-4</v>
      </c>
      <c r="X151">
        <v>2.2100000000000001E-4</v>
      </c>
      <c r="Y151">
        <v>2.03E-4</v>
      </c>
      <c r="Z151">
        <v>9.7E-5</v>
      </c>
      <c r="AA151">
        <v>1.55E-4</v>
      </c>
      <c r="AB151">
        <v>1.55E-4</v>
      </c>
      <c r="AC151">
        <v>4.3999999999999999E-5</v>
      </c>
      <c r="AD151">
        <v>1.2300000000000001E-4</v>
      </c>
      <c r="AE151">
        <v>9.6000000000000002E-5</v>
      </c>
      <c r="AF151">
        <v>9.7999999999999997E-5</v>
      </c>
      <c r="AG151">
        <v>5.7000000000000003E-5</v>
      </c>
      <c r="AH151">
        <v>1.7E-5</v>
      </c>
      <c r="AI151">
        <v>4.5000000000000003E-5</v>
      </c>
      <c r="AJ151">
        <v>1.1E-5</v>
      </c>
      <c r="AK151">
        <v>9.7999999999999997E-5</v>
      </c>
      <c r="AL151">
        <v>9.7999999999999997E-5</v>
      </c>
      <c r="AM151">
        <v>7.1000000000000005E-5</v>
      </c>
      <c r="AN151">
        <v>1.5E-5</v>
      </c>
      <c r="AO151">
        <v>3.8999999999999999E-5</v>
      </c>
      <c r="AP151">
        <v>-3.0000000000000001E-6</v>
      </c>
      <c r="AQ151">
        <v>2.5999999999999998E-5</v>
      </c>
      <c r="AR151">
        <v>4.3999999999999999E-5</v>
      </c>
      <c r="AS151">
        <v>-3.6000000000000001E-5</v>
      </c>
      <c r="AT151">
        <v>4.3999999999999999E-5</v>
      </c>
      <c r="AU151">
        <v>5.0000000000000002E-5</v>
      </c>
      <c r="AV151">
        <v>4.1E-5</v>
      </c>
      <c r="AW151">
        <v>6.4999999999999994E-5</v>
      </c>
      <c r="AX151">
        <v>1.2799999999999999E-4</v>
      </c>
      <c r="AY151">
        <v>1.2999999999999999E-5</v>
      </c>
      <c r="AZ151">
        <v>4.3000000000000002E-5</v>
      </c>
      <c r="BA151">
        <v>2.0999999999999999E-5</v>
      </c>
      <c r="BB151">
        <v>-9.9999999999999995E-7</v>
      </c>
      <c r="BC151">
        <v>1.1E-5</v>
      </c>
      <c r="BD151">
        <v>2.6999999999999999E-5</v>
      </c>
      <c r="BE151">
        <v>-3.0000000000000001E-6</v>
      </c>
    </row>
    <row r="152" spans="1:57">
      <c r="A152">
        <v>649.91999999999996</v>
      </c>
      <c r="B152">
        <v>0</v>
      </c>
      <c r="C152">
        <v>-7.1000000000000005E-5</v>
      </c>
      <c r="D152">
        <v>-2.6999999999999999E-5</v>
      </c>
      <c r="E152">
        <v>-1.5699999999999999E-4</v>
      </c>
      <c r="F152">
        <v>-5.5999999999999999E-5</v>
      </c>
      <c r="G152">
        <v>-5.5999999999999999E-5</v>
      </c>
      <c r="H152">
        <v>-1.16E-4</v>
      </c>
      <c r="I152">
        <v>-1.4200000000000001E-4</v>
      </c>
      <c r="J152">
        <v>3.59E-4</v>
      </c>
      <c r="K152">
        <v>3.3199999999999999E-4</v>
      </c>
      <c r="L152">
        <v>3.6499999999999998E-4</v>
      </c>
      <c r="M152">
        <v>3.0600000000000001E-4</v>
      </c>
      <c r="N152">
        <v>3.3E-4</v>
      </c>
      <c r="O152">
        <v>2.7599999999999999E-4</v>
      </c>
      <c r="P152">
        <v>2.5599999999999999E-4</v>
      </c>
      <c r="Q152">
        <v>2.5900000000000001E-4</v>
      </c>
      <c r="R152">
        <v>1.6899999999999999E-4</v>
      </c>
      <c r="S152">
        <v>2.2900000000000001E-4</v>
      </c>
      <c r="T152">
        <v>1.9599999999999999E-4</v>
      </c>
      <c r="U152">
        <v>1.64E-4</v>
      </c>
      <c r="V152">
        <v>1.73E-4</v>
      </c>
      <c r="W152">
        <v>2.1000000000000001E-4</v>
      </c>
      <c r="X152">
        <v>2.23E-4</v>
      </c>
      <c r="Y152">
        <v>2.1000000000000001E-4</v>
      </c>
      <c r="Z152">
        <v>9.8999999999999994E-5</v>
      </c>
      <c r="AA152">
        <v>1.4999999999999999E-4</v>
      </c>
      <c r="AB152">
        <v>1.47E-4</v>
      </c>
      <c r="AC152">
        <v>4.0000000000000003E-5</v>
      </c>
      <c r="AD152">
        <v>1.35E-4</v>
      </c>
      <c r="AE152">
        <v>9.0000000000000006E-5</v>
      </c>
      <c r="AF152">
        <v>1.03E-4</v>
      </c>
      <c r="AG152">
        <v>5.7000000000000003E-5</v>
      </c>
      <c r="AH152">
        <v>2.1999999999999999E-5</v>
      </c>
      <c r="AI152">
        <v>6.3E-5</v>
      </c>
      <c r="AJ152">
        <v>1.1E-5</v>
      </c>
      <c r="AK152">
        <v>1.0399999999999999E-4</v>
      </c>
      <c r="AL152">
        <v>9.6000000000000002E-5</v>
      </c>
      <c r="AM152">
        <v>7.1000000000000005E-5</v>
      </c>
      <c r="AN152">
        <v>9.0000000000000002E-6</v>
      </c>
      <c r="AO152">
        <v>3.4E-5</v>
      </c>
      <c r="AP152">
        <v>3.9999999999999998E-6</v>
      </c>
      <c r="AQ152">
        <v>3.1000000000000001E-5</v>
      </c>
      <c r="AR152">
        <v>4.6999999999999997E-5</v>
      </c>
      <c r="AS152">
        <v>-3.3000000000000003E-5</v>
      </c>
      <c r="AT152">
        <v>4.3999999999999999E-5</v>
      </c>
      <c r="AU152">
        <v>4.3999999999999999E-5</v>
      </c>
      <c r="AV152">
        <v>5.1999999999999997E-5</v>
      </c>
      <c r="AW152">
        <v>6.6000000000000005E-5</v>
      </c>
      <c r="AX152">
        <v>1.25E-4</v>
      </c>
      <c r="AY152">
        <v>1.5999999999999999E-5</v>
      </c>
      <c r="AZ152">
        <v>4.5000000000000003E-5</v>
      </c>
      <c r="BA152">
        <v>2.0000000000000002E-5</v>
      </c>
      <c r="BB152">
        <v>-1.9999999999999999E-6</v>
      </c>
      <c r="BC152">
        <v>9.0000000000000002E-6</v>
      </c>
      <c r="BD152">
        <v>2.6999999999999999E-5</v>
      </c>
      <c r="BE152">
        <v>-9.9999999999999995E-7</v>
      </c>
    </row>
    <row r="153" spans="1:57">
      <c r="A153">
        <v>648.82759999999996</v>
      </c>
      <c r="B153">
        <v>0</v>
      </c>
      <c r="C153">
        <v>-7.6000000000000004E-5</v>
      </c>
      <c r="D153">
        <v>-1.8E-5</v>
      </c>
      <c r="E153">
        <v>-1.54E-4</v>
      </c>
      <c r="F153">
        <v>-6.0000000000000002E-5</v>
      </c>
      <c r="G153">
        <v>-5.3999999999999998E-5</v>
      </c>
      <c r="H153">
        <v>-1.16E-4</v>
      </c>
      <c r="I153">
        <v>-1.2999999999999999E-4</v>
      </c>
      <c r="J153">
        <v>3.6299999999999999E-4</v>
      </c>
      <c r="K153">
        <v>3.4200000000000002E-4</v>
      </c>
      <c r="L153">
        <v>3.7399999999999998E-4</v>
      </c>
      <c r="M153">
        <v>3.1300000000000002E-4</v>
      </c>
      <c r="N153">
        <v>3.3100000000000002E-4</v>
      </c>
      <c r="O153">
        <v>2.8800000000000001E-4</v>
      </c>
      <c r="P153">
        <v>2.5799999999999998E-4</v>
      </c>
      <c r="Q153">
        <v>2.5399999999999999E-4</v>
      </c>
      <c r="R153">
        <v>1.74E-4</v>
      </c>
      <c r="S153">
        <v>2.2499999999999999E-4</v>
      </c>
      <c r="T153">
        <v>2.0000000000000001E-4</v>
      </c>
      <c r="U153">
        <v>1.65E-4</v>
      </c>
      <c r="V153">
        <v>1.83E-4</v>
      </c>
      <c r="W153">
        <v>2.14E-4</v>
      </c>
      <c r="X153">
        <v>2.24E-4</v>
      </c>
      <c r="Y153">
        <v>2.1499999999999999E-4</v>
      </c>
      <c r="Z153">
        <v>1.07E-4</v>
      </c>
      <c r="AA153">
        <v>1.55E-4</v>
      </c>
      <c r="AB153">
        <v>1.5799999999999999E-4</v>
      </c>
      <c r="AC153">
        <v>4.5000000000000003E-5</v>
      </c>
      <c r="AD153">
        <v>1.3200000000000001E-4</v>
      </c>
      <c r="AE153">
        <v>9.7E-5</v>
      </c>
      <c r="AF153">
        <v>1.01E-4</v>
      </c>
      <c r="AG153">
        <v>5.7000000000000003E-5</v>
      </c>
      <c r="AH153">
        <v>2.4000000000000001E-5</v>
      </c>
      <c r="AI153">
        <v>5.5999999999999999E-5</v>
      </c>
      <c r="AJ153">
        <v>1.1E-5</v>
      </c>
      <c r="AK153">
        <v>9.3999999999999994E-5</v>
      </c>
      <c r="AL153">
        <v>9.0000000000000006E-5</v>
      </c>
      <c r="AM153">
        <v>7.6000000000000004E-5</v>
      </c>
      <c r="AN153">
        <v>5.0000000000000004E-6</v>
      </c>
      <c r="AO153">
        <v>3.6000000000000001E-5</v>
      </c>
      <c r="AP153">
        <v>1.9999999999999999E-6</v>
      </c>
      <c r="AQ153">
        <v>2.5999999999999998E-5</v>
      </c>
      <c r="AR153">
        <v>6.0000000000000002E-5</v>
      </c>
      <c r="AS153">
        <v>-3.1999999999999999E-5</v>
      </c>
      <c r="AT153">
        <v>4.5000000000000003E-5</v>
      </c>
      <c r="AU153">
        <v>5.3999999999999998E-5</v>
      </c>
      <c r="AV153">
        <v>4.6999999999999997E-5</v>
      </c>
      <c r="AW153">
        <v>6.6000000000000005E-5</v>
      </c>
      <c r="AX153">
        <v>1.1400000000000001E-4</v>
      </c>
      <c r="AY153">
        <v>2.0000000000000002E-5</v>
      </c>
      <c r="AZ153">
        <v>4.3000000000000002E-5</v>
      </c>
      <c r="BA153">
        <v>2.6999999999999999E-5</v>
      </c>
      <c r="BB153">
        <v>-6.0000000000000002E-6</v>
      </c>
      <c r="BC153">
        <v>1.2999999999999999E-5</v>
      </c>
      <c r="BD153">
        <v>2.0000000000000002E-5</v>
      </c>
      <c r="BE153">
        <v>3.0000000000000001E-6</v>
      </c>
    </row>
    <row r="154" spans="1:57">
      <c r="A154">
        <v>647.73519999999996</v>
      </c>
      <c r="B154">
        <v>0</v>
      </c>
      <c r="C154">
        <v>-6.0999999999999999E-5</v>
      </c>
      <c r="D154">
        <v>-2.9E-5</v>
      </c>
      <c r="E154">
        <v>-1.5200000000000001E-4</v>
      </c>
      <c r="F154">
        <v>-5.8E-5</v>
      </c>
      <c r="G154">
        <v>-6.4999999999999994E-5</v>
      </c>
      <c r="H154">
        <v>-1.0900000000000001E-4</v>
      </c>
      <c r="I154">
        <v>-1.25E-4</v>
      </c>
      <c r="J154">
        <v>3.57E-4</v>
      </c>
      <c r="K154">
        <v>3.57E-4</v>
      </c>
      <c r="L154">
        <v>3.6699999999999998E-4</v>
      </c>
      <c r="M154">
        <v>3.1399999999999999E-4</v>
      </c>
      <c r="N154">
        <v>3.3799999999999998E-4</v>
      </c>
      <c r="O154">
        <v>2.8899999999999998E-4</v>
      </c>
      <c r="P154">
        <v>2.5999999999999998E-4</v>
      </c>
      <c r="Q154">
        <v>2.6699999999999998E-4</v>
      </c>
      <c r="R154">
        <v>1.8699999999999999E-4</v>
      </c>
      <c r="S154">
        <v>2.41E-4</v>
      </c>
      <c r="T154">
        <v>1.94E-4</v>
      </c>
      <c r="U154">
        <v>1.65E-4</v>
      </c>
      <c r="V154">
        <v>1.7699999999999999E-4</v>
      </c>
      <c r="W154">
        <v>2.13E-4</v>
      </c>
      <c r="X154">
        <v>2.31E-4</v>
      </c>
      <c r="Y154">
        <v>2.1499999999999999E-4</v>
      </c>
      <c r="Z154">
        <v>1.13E-4</v>
      </c>
      <c r="AA154">
        <v>1.5799999999999999E-4</v>
      </c>
      <c r="AB154">
        <v>1.4999999999999999E-4</v>
      </c>
      <c r="AC154">
        <v>4.0000000000000003E-5</v>
      </c>
      <c r="AD154">
        <v>1.2999999999999999E-4</v>
      </c>
      <c r="AE154">
        <v>1E-4</v>
      </c>
      <c r="AF154">
        <v>1.15E-4</v>
      </c>
      <c r="AG154">
        <v>6.3999999999999997E-5</v>
      </c>
      <c r="AH154">
        <v>2.5000000000000001E-5</v>
      </c>
      <c r="AI154">
        <v>5.5000000000000002E-5</v>
      </c>
      <c r="AJ154">
        <v>2.0999999999999999E-5</v>
      </c>
      <c r="AK154">
        <v>9.3999999999999994E-5</v>
      </c>
      <c r="AL154">
        <v>8.7000000000000001E-5</v>
      </c>
      <c r="AM154">
        <v>6.9999999999999994E-5</v>
      </c>
      <c r="AN154">
        <v>3.9999999999999998E-6</v>
      </c>
      <c r="AO154">
        <v>3.3000000000000003E-5</v>
      </c>
      <c r="AP154">
        <v>9.0000000000000002E-6</v>
      </c>
      <c r="AQ154">
        <v>3.8000000000000002E-5</v>
      </c>
      <c r="AR154">
        <v>4.3999999999999999E-5</v>
      </c>
      <c r="AS154">
        <v>-3.4E-5</v>
      </c>
      <c r="AT154">
        <v>4.8000000000000001E-5</v>
      </c>
      <c r="AU154">
        <v>5.1999999999999997E-5</v>
      </c>
      <c r="AV154">
        <v>5.3000000000000001E-5</v>
      </c>
      <c r="AW154">
        <v>6.9999999999999994E-5</v>
      </c>
      <c r="AX154">
        <v>1.22E-4</v>
      </c>
      <c r="AY154">
        <v>1.9000000000000001E-5</v>
      </c>
      <c r="AZ154">
        <v>4.5000000000000003E-5</v>
      </c>
      <c r="BA154">
        <v>1.7E-5</v>
      </c>
      <c r="BB154">
        <v>1.0000000000000001E-5</v>
      </c>
      <c r="BC154">
        <v>5.0000000000000004E-6</v>
      </c>
      <c r="BD154">
        <v>2.6999999999999999E-5</v>
      </c>
      <c r="BE154">
        <v>7.9999999999999996E-6</v>
      </c>
    </row>
    <row r="155" spans="1:57">
      <c r="A155">
        <v>646.64279999999997</v>
      </c>
      <c r="B155">
        <v>0</v>
      </c>
      <c r="C155">
        <v>-7.2000000000000002E-5</v>
      </c>
      <c r="D155">
        <v>-1.9000000000000001E-5</v>
      </c>
      <c r="E155">
        <v>-1.5699999999999999E-4</v>
      </c>
      <c r="F155">
        <v>-5.5999999999999999E-5</v>
      </c>
      <c r="G155">
        <v>-5.7000000000000003E-5</v>
      </c>
      <c r="H155">
        <v>-1.12E-4</v>
      </c>
      <c r="I155">
        <v>-1.17E-4</v>
      </c>
      <c r="J155">
        <v>3.7100000000000002E-4</v>
      </c>
      <c r="K155">
        <v>3.5100000000000002E-4</v>
      </c>
      <c r="L155">
        <v>3.7800000000000003E-4</v>
      </c>
      <c r="M155">
        <v>3.2200000000000002E-4</v>
      </c>
      <c r="N155">
        <v>3.3599999999999998E-4</v>
      </c>
      <c r="O155">
        <v>2.8699999999999998E-4</v>
      </c>
      <c r="P155">
        <v>2.5999999999999998E-4</v>
      </c>
      <c r="Q155">
        <v>2.6800000000000001E-4</v>
      </c>
      <c r="R155">
        <v>1.94E-4</v>
      </c>
      <c r="S155">
        <v>2.3800000000000001E-4</v>
      </c>
      <c r="T155">
        <v>2.03E-4</v>
      </c>
      <c r="U155">
        <v>1.7100000000000001E-4</v>
      </c>
      <c r="V155">
        <v>1.7899999999999999E-4</v>
      </c>
      <c r="W155">
        <v>2.2100000000000001E-4</v>
      </c>
      <c r="X155">
        <v>2.23E-4</v>
      </c>
      <c r="Y155">
        <v>2.2100000000000001E-4</v>
      </c>
      <c r="Z155">
        <v>1.1900000000000001E-4</v>
      </c>
      <c r="AA155">
        <v>1.5799999999999999E-4</v>
      </c>
      <c r="AB155">
        <v>1.5200000000000001E-4</v>
      </c>
      <c r="AC155">
        <v>4.0000000000000003E-5</v>
      </c>
      <c r="AD155">
        <v>1.3100000000000001E-4</v>
      </c>
      <c r="AE155">
        <v>9.7E-5</v>
      </c>
      <c r="AF155">
        <v>1.13E-4</v>
      </c>
      <c r="AG155">
        <v>6.7999999999999999E-5</v>
      </c>
      <c r="AH155">
        <v>2.3E-5</v>
      </c>
      <c r="AI155">
        <v>5.3000000000000001E-5</v>
      </c>
      <c r="AJ155">
        <v>2.4000000000000001E-5</v>
      </c>
      <c r="AK155">
        <v>1.01E-4</v>
      </c>
      <c r="AL155">
        <v>8.8999999999999995E-5</v>
      </c>
      <c r="AM155">
        <v>6.7000000000000002E-5</v>
      </c>
      <c r="AN155">
        <v>0</v>
      </c>
      <c r="AO155">
        <v>4.1E-5</v>
      </c>
      <c r="AP155">
        <v>6.9999999999999999E-6</v>
      </c>
      <c r="AQ155">
        <v>1.4E-5</v>
      </c>
      <c r="AR155">
        <v>5.3000000000000001E-5</v>
      </c>
      <c r="AS155">
        <v>-2.9E-5</v>
      </c>
      <c r="AT155">
        <v>4.3999999999999999E-5</v>
      </c>
      <c r="AU155">
        <v>4.5000000000000003E-5</v>
      </c>
      <c r="AV155">
        <v>3.4999999999999997E-5</v>
      </c>
      <c r="AW155">
        <v>7.2000000000000002E-5</v>
      </c>
      <c r="AX155">
        <v>1.18E-4</v>
      </c>
      <c r="AY155">
        <v>2.4000000000000001E-5</v>
      </c>
      <c r="AZ155">
        <v>4.3000000000000002E-5</v>
      </c>
      <c r="BA155">
        <v>2.0999999999999999E-5</v>
      </c>
      <c r="BB155">
        <v>3.9999999999999998E-6</v>
      </c>
      <c r="BC155">
        <v>5.0000000000000004E-6</v>
      </c>
      <c r="BD155">
        <v>2.8E-5</v>
      </c>
      <c r="BE155">
        <v>9.9999999999999995E-7</v>
      </c>
    </row>
    <row r="156" spans="1:57">
      <c r="A156">
        <v>645.55039999999997</v>
      </c>
      <c r="B156">
        <v>0</v>
      </c>
      <c r="C156">
        <v>-6.4999999999999994E-5</v>
      </c>
      <c r="D156">
        <v>-3.1999999999999999E-5</v>
      </c>
      <c r="E156">
        <v>-1.46E-4</v>
      </c>
      <c r="F156">
        <v>-6.3999999999999997E-5</v>
      </c>
      <c r="G156">
        <v>-6.3999999999999997E-5</v>
      </c>
      <c r="H156">
        <v>-1.1400000000000001E-4</v>
      </c>
      <c r="I156">
        <v>-1.1400000000000001E-4</v>
      </c>
      <c r="J156">
        <v>3.8000000000000002E-4</v>
      </c>
      <c r="K156">
        <v>3.5500000000000001E-4</v>
      </c>
      <c r="L156">
        <v>3.7500000000000001E-4</v>
      </c>
      <c r="M156">
        <v>3.2699999999999998E-4</v>
      </c>
      <c r="N156">
        <v>3.5199999999999999E-4</v>
      </c>
      <c r="O156">
        <v>2.9700000000000001E-4</v>
      </c>
      <c r="P156">
        <v>2.8200000000000002E-4</v>
      </c>
      <c r="Q156">
        <v>2.7399999999999999E-4</v>
      </c>
      <c r="R156">
        <v>2.0100000000000001E-4</v>
      </c>
      <c r="S156">
        <v>2.3800000000000001E-4</v>
      </c>
      <c r="T156">
        <v>2.0000000000000001E-4</v>
      </c>
      <c r="U156">
        <v>1.6899999999999999E-4</v>
      </c>
      <c r="V156">
        <v>1.8599999999999999E-4</v>
      </c>
      <c r="W156">
        <v>2.24E-4</v>
      </c>
      <c r="X156">
        <v>2.43E-4</v>
      </c>
      <c r="Y156">
        <v>2.1900000000000001E-4</v>
      </c>
      <c r="Z156">
        <v>1.11E-4</v>
      </c>
      <c r="AA156">
        <v>1.63E-4</v>
      </c>
      <c r="AB156">
        <v>1.6000000000000001E-4</v>
      </c>
      <c r="AC156">
        <v>5.1E-5</v>
      </c>
      <c r="AD156">
        <v>1.37E-4</v>
      </c>
      <c r="AE156">
        <v>1.02E-4</v>
      </c>
      <c r="AF156">
        <v>1.0900000000000001E-4</v>
      </c>
      <c r="AG156">
        <v>6.6000000000000005E-5</v>
      </c>
      <c r="AH156">
        <v>2.8E-5</v>
      </c>
      <c r="AI156">
        <v>6.0000000000000002E-5</v>
      </c>
      <c r="AJ156">
        <v>2.4000000000000001E-5</v>
      </c>
      <c r="AK156">
        <v>1.07E-4</v>
      </c>
      <c r="AL156">
        <v>1.01E-4</v>
      </c>
      <c r="AM156">
        <v>7.7999999999999999E-5</v>
      </c>
      <c r="AN156">
        <v>2.0999999999999999E-5</v>
      </c>
      <c r="AO156">
        <v>3.8999999999999999E-5</v>
      </c>
      <c r="AP156">
        <v>5.0000000000000004E-6</v>
      </c>
      <c r="AQ156">
        <v>2.8E-5</v>
      </c>
      <c r="AR156">
        <v>5.0000000000000002E-5</v>
      </c>
      <c r="AS156">
        <v>-2.8E-5</v>
      </c>
      <c r="AT156">
        <v>4.6999999999999997E-5</v>
      </c>
      <c r="AU156">
        <v>4.6999999999999997E-5</v>
      </c>
      <c r="AV156">
        <v>4.6E-5</v>
      </c>
      <c r="AW156">
        <v>6.7999999999999999E-5</v>
      </c>
      <c r="AX156">
        <v>1.1900000000000001E-4</v>
      </c>
      <c r="AY156">
        <v>2.3E-5</v>
      </c>
      <c r="AZ156">
        <v>4.5000000000000003E-5</v>
      </c>
      <c r="BA156">
        <v>2.4000000000000001E-5</v>
      </c>
      <c r="BB156">
        <v>0</v>
      </c>
      <c r="BC156">
        <v>1.4E-5</v>
      </c>
      <c r="BD156">
        <v>3.4E-5</v>
      </c>
      <c r="BE156">
        <v>-9.9999999999999995E-7</v>
      </c>
    </row>
    <row r="157" spans="1:57">
      <c r="A157">
        <v>644.45799999999997</v>
      </c>
      <c r="B157">
        <v>0</v>
      </c>
      <c r="C157">
        <v>-6.7999999999999999E-5</v>
      </c>
      <c r="D157">
        <v>-2.3E-5</v>
      </c>
      <c r="E157">
        <v>-1.5300000000000001E-4</v>
      </c>
      <c r="F157">
        <v>-5.8999999999999998E-5</v>
      </c>
      <c r="G157">
        <v>-6.3E-5</v>
      </c>
      <c r="H157">
        <v>-1.0399999999999999E-4</v>
      </c>
      <c r="I157">
        <v>-1.12E-4</v>
      </c>
      <c r="J157">
        <v>3.8999999999999999E-4</v>
      </c>
      <c r="K157">
        <v>3.6200000000000002E-4</v>
      </c>
      <c r="L157">
        <v>3.8000000000000002E-4</v>
      </c>
      <c r="M157">
        <v>3.3199999999999999E-4</v>
      </c>
      <c r="N157">
        <v>3.5300000000000002E-4</v>
      </c>
      <c r="O157">
        <v>2.9100000000000003E-4</v>
      </c>
      <c r="P157">
        <v>2.7500000000000002E-4</v>
      </c>
      <c r="Q157">
        <v>2.7599999999999999E-4</v>
      </c>
      <c r="R157">
        <v>1.9900000000000001E-4</v>
      </c>
      <c r="S157">
        <v>2.3499999999999999E-4</v>
      </c>
      <c r="T157">
        <v>2.03E-4</v>
      </c>
      <c r="U157">
        <v>1.5799999999999999E-4</v>
      </c>
      <c r="V157">
        <v>1.92E-4</v>
      </c>
      <c r="W157">
        <v>2.2499999999999999E-4</v>
      </c>
      <c r="X157">
        <v>2.2800000000000001E-4</v>
      </c>
      <c r="Y157">
        <v>2.14E-4</v>
      </c>
      <c r="Z157">
        <v>1.1900000000000001E-4</v>
      </c>
      <c r="AA157">
        <v>1.6200000000000001E-4</v>
      </c>
      <c r="AB157">
        <v>1.6799999999999999E-4</v>
      </c>
      <c r="AC157">
        <v>5.0000000000000002E-5</v>
      </c>
      <c r="AD157">
        <v>1.35E-4</v>
      </c>
      <c r="AE157">
        <v>1.0399999999999999E-4</v>
      </c>
      <c r="AF157">
        <v>1.07E-4</v>
      </c>
      <c r="AG157">
        <v>6.3E-5</v>
      </c>
      <c r="AH157">
        <v>3.3000000000000003E-5</v>
      </c>
      <c r="AI157">
        <v>5.5999999999999999E-5</v>
      </c>
      <c r="AJ157">
        <v>1.5999999999999999E-5</v>
      </c>
      <c r="AK157">
        <v>9.8999999999999994E-5</v>
      </c>
      <c r="AL157">
        <v>1.03E-4</v>
      </c>
      <c r="AM157">
        <v>6.7000000000000002E-5</v>
      </c>
      <c r="AN157">
        <v>3.0000000000000001E-6</v>
      </c>
      <c r="AO157">
        <v>4.1E-5</v>
      </c>
      <c r="AP157">
        <v>6.9999999999999999E-6</v>
      </c>
      <c r="AQ157">
        <v>2.9E-5</v>
      </c>
      <c r="AR157">
        <v>4.3999999999999999E-5</v>
      </c>
      <c r="AS157">
        <v>-3.0000000000000001E-5</v>
      </c>
      <c r="AT157">
        <v>4.3999999999999999E-5</v>
      </c>
      <c r="AU157">
        <v>4.3999999999999999E-5</v>
      </c>
      <c r="AV157">
        <v>4.5000000000000003E-5</v>
      </c>
      <c r="AW157">
        <v>6.0999999999999999E-5</v>
      </c>
      <c r="AX157">
        <v>1.15E-4</v>
      </c>
      <c r="AY157">
        <v>2.0999999999999999E-5</v>
      </c>
      <c r="AZ157">
        <v>4.6E-5</v>
      </c>
      <c r="BA157">
        <v>1.1E-5</v>
      </c>
      <c r="BB157">
        <v>-6.0000000000000002E-6</v>
      </c>
      <c r="BC157">
        <v>1.2E-5</v>
      </c>
      <c r="BD157">
        <v>3.4999999999999997E-5</v>
      </c>
      <c r="BE157">
        <v>3.9999999999999998E-6</v>
      </c>
    </row>
    <row r="158" spans="1:57">
      <c r="A158">
        <v>643.36559999999997</v>
      </c>
      <c r="B158">
        <v>0</v>
      </c>
      <c r="C158">
        <v>-6.0999999999999999E-5</v>
      </c>
      <c r="D158">
        <v>-2.0000000000000002E-5</v>
      </c>
      <c r="E158">
        <v>-1.5100000000000001E-4</v>
      </c>
      <c r="F158">
        <v>-5.5999999999999999E-5</v>
      </c>
      <c r="G158">
        <v>-4.5000000000000003E-5</v>
      </c>
      <c r="H158">
        <v>-9.6000000000000002E-5</v>
      </c>
      <c r="I158">
        <v>-1.02E-4</v>
      </c>
      <c r="J158">
        <v>3.88E-4</v>
      </c>
      <c r="K158">
        <v>3.7399999999999998E-4</v>
      </c>
      <c r="L158">
        <v>4.0000000000000002E-4</v>
      </c>
      <c r="M158">
        <v>3.4099999999999999E-4</v>
      </c>
      <c r="N158">
        <v>3.6699999999999998E-4</v>
      </c>
      <c r="O158">
        <v>3.0800000000000001E-4</v>
      </c>
      <c r="P158">
        <v>2.8499999999999999E-4</v>
      </c>
      <c r="Q158">
        <v>2.8499999999999999E-4</v>
      </c>
      <c r="R158">
        <v>2.04E-4</v>
      </c>
      <c r="S158">
        <v>2.4600000000000002E-4</v>
      </c>
      <c r="T158">
        <v>2.1599999999999999E-4</v>
      </c>
      <c r="U158">
        <v>1.7699999999999999E-4</v>
      </c>
      <c r="V158">
        <v>1.9599999999999999E-4</v>
      </c>
      <c r="W158">
        <v>2.2900000000000001E-4</v>
      </c>
      <c r="X158">
        <v>2.3599999999999999E-4</v>
      </c>
      <c r="Y158">
        <v>2.23E-4</v>
      </c>
      <c r="Z158">
        <v>1.37E-4</v>
      </c>
      <c r="AA158">
        <v>1.6899999999999999E-4</v>
      </c>
      <c r="AB158">
        <v>1.7100000000000001E-4</v>
      </c>
      <c r="AC158">
        <v>5.1999999999999997E-5</v>
      </c>
      <c r="AD158">
        <v>1.45E-4</v>
      </c>
      <c r="AE158">
        <v>1.02E-4</v>
      </c>
      <c r="AF158">
        <v>1.12E-4</v>
      </c>
      <c r="AG158">
        <v>7.4999999999999993E-5</v>
      </c>
      <c r="AH158">
        <v>4.5000000000000003E-5</v>
      </c>
      <c r="AI158">
        <v>7.2999999999999999E-5</v>
      </c>
      <c r="AJ158">
        <v>2.5999999999999998E-5</v>
      </c>
      <c r="AK158">
        <v>1.03E-4</v>
      </c>
      <c r="AL158">
        <v>9.8999999999999994E-5</v>
      </c>
      <c r="AM158">
        <v>7.3999999999999996E-5</v>
      </c>
      <c r="AN158">
        <v>2.4000000000000001E-5</v>
      </c>
      <c r="AO158">
        <v>4.1999999999999998E-5</v>
      </c>
      <c r="AP158">
        <v>1.4E-5</v>
      </c>
      <c r="AQ158">
        <v>3.6999999999999998E-5</v>
      </c>
      <c r="AR158">
        <v>6.0999999999999999E-5</v>
      </c>
      <c r="AS158">
        <v>-1.5E-5</v>
      </c>
      <c r="AT158">
        <v>5.0000000000000002E-5</v>
      </c>
      <c r="AU158">
        <v>5.3999999999999998E-5</v>
      </c>
      <c r="AV158">
        <v>5.7000000000000003E-5</v>
      </c>
      <c r="AW158">
        <v>7.7000000000000001E-5</v>
      </c>
      <c r="AX158">
        <v>1.2799999999999999E-4</v>
      </c>
      <c r="AY158">
        <v>2.6999999999999999E-5</v>
      </c>
      <c r="AZ158">
        <v>4.8999999999999998E-5</v>
      </c>
      <c r="BA158">
        <v>2.9E-5</v>
      </c>
      <c r="BB158">
        <v>1.5E-5</v>
      </c>
      <c r="BC158">
        <v>1.2E-5</v>
      </c>
      <c r="BD158">
        <v>3.8000000000000002E-5</v>
      </c>
      <c r="BE158">
        <v>3.0000000000000001E-6</v>
      </c>
    </row>
    <row r="159" spans="1:57">
      <c r="A159">
        <v>642.27319999999997</v>
      </c>
      <c r="B159">
        <v>0</v>
      </c>
      <c r="C159">
        <v>-6.7000000000000002E-5</v>
      </c>
      <c r="D159">
        <v>-2.0999999999999999E-5</v>
      </c>
      <c r="E159">
        <v>-1.3999999999999999E-4</v>
      </c>
      <c r="F159">
        <v>-5.3000000000000001E-5</v>
      </c>
      <c r="G159">
        <v>-5.0000000000000002E-5</v>
      </c>
      <c r="H159">
        <v>-1.01E-4</v>
      </c>
      <c r="I159">
        <v>-8.5000000000000006E-5</v>
      </c>
      <c r="J159">
        <v>3.9899999999999999E-4</v>
      </c>
      <c r="K159">
        <v>3.7800000000000003E-4</v>
      </c>
      <c r="L159">
        <v>3.8699999999999997E-4</v>
      </c>
      <c r="M159">
        <v>3.4400000000000001E-4</v>
      </c>
      <c r="N159">
        <v>3.7199999999999999E-4</v>
      </c>
      <c r="O159">
        <v>3.1199999999999999E-4</v>
      </c>
      <c r="P159">
        <v>2.9300000000000002E-4</v>
      </c>
      <c r="Q159">
        <v>2.9100000000000003E-4</v>
      </c>
      <c r="R159">
        <v>2.0900000000000001E-4</v>
      </c>
      <c r="S159">
        <v>2.4399999999999999E-4</v>
      </c>
      <c r="T159">
        <v>2.14E-4</v>
      </c>
      <c r="U159">
        <v>1.8599999999999999E-4</v>
      </c>
      <c r="V159">
        <v>2.0100000000000001E-4</v>
      </c>
      <c r="W159">
        <v>2.32E-4</v>
      </c>
      <c r="X159">
        <v>2.3599999999999999E-4</v>
      </c>
      <c r="Y159">
        <v>2.23E-4</v>
      </c>
      <c r="Z159">
        <v>1.27E-4</v>
      </c>
      <c r="AA159">
        <v>1.76E-4</v>
      </c>
      <c r="AB159">
        <v>1.6200000000000001E-4</v>
      </c>
      <c r="AC159">
        <v>5.8E-5</v>
      </c>
      <c r="AD159">
        <v>1.3999999999999999E-4</v>
      </c>
      <c r="AE159">
        <v>1.2E-4</v>
      </c>
      <c r="AF159">
        <v>1.18E-4</v>
      </c>
      <c r="AG159">
        <v>7.7000000000000001E-5</v>
      </c>
      <c r="AH159">
        <v>3.6000000000000001E-5</v>
      </c>
      <c r="AI159">
        <v>6.9999999999999994E-5</v>
      </c>
      <c r="AJ159">
        <v>3.4E-5</v>
      </c>
      <c r="AK159">
        <v>1.08E-4</v>
      </c>
      <c r="AL159">
        <v>1.0399999999999999E-4</v>
      </c>
      <c r="AM159">
        <v>7.8999999999999996E-5</v>
      </c>
      <c r="AN159">
        <v>1.7E-5</v>
      </c>
      <c r="AO159">
        <v>4.8999999999999998E-5</v>
      </c>
      <c r="AP159">
        <v>1.5999999999999999E-5</v>
      </c>
      <c r="AQ159">
        <v>3.3000000000000003E-5</v>
      </c>
      <c r="AR159">
        <v>5.7000000000000003E-5</v>
      </c>
      <c r="AS159">
        <v>-1.8E-5</v>
      </c>
      <c r="AT159">
        <v>4.8999999999999998E-5</v>
      </c>
      <c r="AU159">
        <v>5.0000000000000002E-5</v>
      </c>
      <c r="AV159">
        <v>5.1999999999999997E-5</v>
      </c>
      <c r="AW159">
        <v>7.6000000000000004E-5</v>
      </c>
      <c r="AX159">
        <v>1.13E-4</v>
      </c>
      <c r="AY159">
        <v>2.8E-5</v>
      </c>
      <c r="AZ159">
        <v>6.0999999999999999E-5</v>
      </c>
      <c r="BA159">
        <v>2.4000000000000001E-5</v>
      </c>
      <c r="BB159">
        <v>9.9999999999999995E-7</v>
      </c>
      <c r="BC159">
        <v>1.4E-5</v>
      </c>
      <c r="BD159">
        <v>2.6999999999999999E-5</v>
      </c>
      <c r="BE159">
        <v>6.9999999999999999E-6</v>
      </c>
    </row>
    <row r="160" spans="1:57">
      <c r="A160">
        <v>641.18079999999998</v>
      </c>
      <c r="B160">
        <v>0</v>
      </c>
      <c r="C160">
        <v>-5.8999999999999998E-5</v>
      </c>
      <c r="D160">
        <v>-2.5000000000000001E-5</v>
      </c>
      <c r="E160">
        <v>-1.3899999999999999E-4</v>
      </c>
      <c r="F160">
        <v>-5.3999999999999998E-5</v>
      </c>
      <c r="G160">
        <v>-5.0000000000000002E-5</v>
      </c>
      <c r="H160">
        <v>-1.0900000000000001E-4</v>
      </c>
      <c r="I160">
        <v>-7.8999999999999996E-5</v>
      </c>
      <c r="J160">
        <v>3.9899999999999999E-4</v>
      </c>
      <c r="K160">
        <v>3.8099999999999999E-4</v>
      </c>
      <c r="L160">
        <v>4.0400000000000001E-4</v>
      </c>
      <c r="M160">
        <v>3.5E-4</v>
      </c>
      <c r="N160">
        <v>3.6299999999999999E-4</v>
      </c>
      <c r="O160">
        <v>3.1E-4</v>
      </c>
      <c r="P160">
        <v>2.92E-4</v>
      </c>
      <c r="Q160">
        <v>2.8400000000000002E-4</v>
      </c>
      <c r="R160">
        <v>2.12E-4</v>
      </c>
      <c r="S160">
        <v>2.4499999999999999E-4</v>
      </c>
      <c r="T160">
        <v>2.13E-4</v>
      </c>
      <c r="U160">
        <v>1.7899999999999999E-4</v>
      </c>
      <c r="V160">
        <v>2.0100000000000001E-4</v>
      </c>
      <c r="W160">
        <v>2.33E-4</v>
      </c>
      <c r="X160">
        <v>2.4699999999999999E-4</v>
      </c>
      <c r="Y160">
        <v>2.2699999999999999E-4</v>
      </c>
      <c r="Z160">
        <v>1.36E-4</v>
      </c>
      <c r="AA160">
        <v>1.6899999999999999E-4</v>
      </c>
      <c r="AB160">
        <v>1.5899999999999999E-4</v>
      </c>
      <c r="AC160">
        <v>5.5000000000000002E-5</v>
      </c>
      <c r="AD160">
        <v>1.4100000000000001E-4</v>
      </c>
      <c r="AE160">
        <v>1.12E-4</v>
      </c>
      <c r="AF160">
        <v>1.01E-4</v>
      </c>
      <c r="AG160">
        <v>7.4999999999999993E-5</v>
      </c>
      <c r="AH160">
        <v>3.0000000000000001E-5</v>
      </c>
      <c r="AI160">
        <v>6.7000000000000002E-5</v>
      </c>
      <c r="AJ160">
        <v>2.0000000000000002E-5</v>
      </c>
      <c r="AK160">
        <v>1.11E-4</v>
      </c>
      <c r="AL160">
        <v>9.6000000000000002E-5</v>
      </c>
      <c r="AM160">
        <v>8.1000000000000004E-5</v>
      </c>
      <c r="AN160">
        <v>1.1E-5</v>
      </c>
      <c r="AO160">
        <v>4.3999999999999999E-5</v>
      </c>
      <c r="AP160">
        <v>1.4E-5</v>
      </c>
      <c r="AQ160">
        <v>2.5000000000000001E-5</v>
      </c>
      <c r="AR160">
        <v>5.1999999999999997E-5</v>
      </c>
      <c r="AS160">
        <v>-2.3E-5</v>
      </c>
      <c r="AT160">
        <v>4.6999999999999997E-5</v>
      </c>
      <c r="AU160">
        <v>4.8999999999999998E-5</v>
      </c>
      <c r="AV160">
        <v>4.6999999999999997E-5</v>
      </c>
      <c r="AW160">
        <v>7.2999999999999999E-5</v>
      </c>
      <c r="AX160">
        <v>1.17E-4</v>
      </c>
      <c r="AY160">
        <v>2.6999999999999999E-5</v>
      </c>
      <c r="AZ160">
        <v>5.8999999999999998E-5</v>
      </c>
      <c r="BA160">
        <v>1.4E-5</v>
      </c>
      <c r="BB160">
        <v>9.9999999999999995E-7</v>
      </c>
      <c r="BC160">
        <v>1.5999999999999999E-5</v>
      </c>
      <c r="BD160">
        <v>3.4999999999999997E-5</v>
      </c>
      <c r="BE160">
        <v>1.4E-5</v>
      </c>
    </row>
    <row r="161" spans="1:57">
      <c r="A161">
        <v>640.08839999999998</v>
      </c>
      <c r="B161">
        <v>0</v>
      </c>
      <c r="C161">
        <v>-5.1E-5</v>
      </c>
      <c r="D161">
        <v>-2.5000000000000001E-5</v>
      </c>
      <c r="E161">
        <v>-1.47E-4</v>
      </c>
      <c r="F161">
        <v>-5.7000000000000003E-5</v>
      </c>
      <c r="G161">
        <v>-6.0000000000000002E-5</v>
      </c>
      <c r="H161">
        <v>-9.5000000000000005E-5</v>
      </c>
      <c r="I161">
        <v>-7.1000000000000005E-5</v>
      </c>
      <c r="J161">
        <v>4.0000000000000002E-4</v>
      </c>
      <c r="K161">
        <v>3.7399999999999998E-4</v>
      </c>
      <c r="L161">
        <v>4.0499999999999998E-4</v>
      </c>
      <c r="M161">
        <v>3.4299999999999999E-4</v>
      </c>
      <c r="N161">
        <v>3.7599999999999998E-4</v>
      </c>
      <c r="O161">
        <v>3.2000000000000003E-4</v>
      </c>
      <c r="P161">
        <v>2.9700000000000001E-4</v>
      </c>
      <c r="Q161">
        <v>2.9700000000000001E-4</v>
      </c>
      <c r="R161">
        <v>2.0799999999999999E-4</v>
      </c>
      <c r="S161">
        <v>2.5700000000000001E-4</v>
      </c>
      <c r="T161">
        <v>2.31E-4</v>
      </c>
      <c r="U161">
        <v>1.73E-4</v>
      </c>
      <c r="V161">
        <v>2.0000000000000001E-4</v>
      </c>
      <c r="W161">
        <v>2.41E-4</v>
      </c>
      <c r="X161">
        <v>2.4600000000000002E-4</v>
      </c>
      <c r="Y161">
        <v>2.2900000000000001E-4</v>
      </c>
      <c r="Z161">
        <v>1.36E-4</v>
      </c>
      <c r="AA161">
        <v>1.6699999999999999E-4</v>
      </c>
      <c r="AB161">
        <v>1.7100000000000001E-4</v>
      </c>
      <c r="AC161">
        <v>4.6E-5</v>
      </c>
      <c r="AD161">
        <v>1.37E-4</v>
      </c>
      <c r="AE161">
        <v>1.12E-4</v>
      </c>
      <c r="AF161">
        <v>1.11E-4</v>
      </c>
      <c r="AG161">
        <v>7.1000000000000005E-5</v>
      </c>
      <c r="AH161">
        <v>3.6999999999999998E-5</v>
      </c>
      <c r="AI161">
        <v>6.7999999999999999E-5</v>
      </c>
      <c r="AJ161">
        <v>1.8E-5</v>
      </c>
      <c r="AK161">
        <v>1.06E-4</v>
      </c>
      <c r="AL161">
        <v>9.7E-5</v>
      </c>
      <c r="AM161">
        <v>7.8999999999999996E-5</v>
      </c>
      <c r="AN161">
        <v>1.4E-5</v>
      </c>
      <c r="AO161">
        <v>4.8000000000000001E-5</v>
      </c>
      <c r="AP161">
        <v>7.9999999999999996E-6</v>
      </c>
      <c r="AQ161">
        <v>2.1999999999999999E-5</v>
      </c>
      <c r="AR161">
        <v>5.3999999999999998E-5</v>
      </c>
      <c r="AS161">
        <v>-2.6999999999999999E-5</v>
      </c>
      <c r="AT161">
        <v>4.3000000000000002E-5</v>
      </c>
      <c r="AU161">
        <v>5.8E-5</v>
      </c>
      <c r="AV161">
        <v>4.6E-5</v>
      </c>
      <c r="AW161">
        <v>8.0000000000000007E-5</v>
      </c>
      <c r="AX161">
        <v>1.12E-4</v>
      </c>
      <c r="AY161">
        <v>2.9E-5</v>
      </c>
      <c r="AZ161">
        <v>6.0999999999999999E-5</v>
      </c>
      <c r="BA161">
        <v>1.1E-5</v>
      </c>
      <c r="BB161">
        <v>9.9999999999999995E-7</v>
      </c>
      <c r="BC161">
        <v>6.9999999999999999E-6</v>
      </c>
      <c r="BD161">
        <v>3.6000000000000001E-5</v>
      </c>
      <c r="BE161">
        <v>5.0000000000000004E-6</v>
      </c>
    </row>
    <row r="162" spans="1:57">
      <c r="A162">
        <v>638.99599999999998</v>
      </c>
      <c r="B162">
        <v>0</v>
      </c>
      <c r="C162">
        <v>-5.5000000000000002E-5</v>
      </c>
      <c r="D162">
        <v>-1.8E-5</v>
      </c>
      <c r="E162">
        <v>-1.45E-4</v>
      </c>
      <c r="F162">
        <v>-4.6999999999999997E-5</v>
      </c>
      <c r="G162">
        <v>-5.3999999999999998E-5</v>
      </c>
      <c r="H162">
        <v>-9.3999999999999994E-5</v>
      </c>
      <c r="I162">
        <v>-6.6000000000000005E-5</v>
      </c>
      <c r="J162">
        <v>4.1599999999999997E-4</v>
      </c>
      <c r="K162">
        <v>3.88E-4</v>
      </c>
      <c r="L162">
        <v>4.17E-4</v>
      </c>
      <c r="M162">
        <v>3.5199999999999999E-4</v>
      </c>
      <c r="N162">
        <v>3.7199999999999999E-4</v>
      </c>
      <c r="O162">
        <v>3.2600000000000001E-4</v>
      </c>
      <c r="P162">
        <v>2.9700000000000001E-4</v>
      </c>
      <c r="Q162">
        <v>2.9700000000000001E-4</v>
      </c>
      <c r="R162">
        <v>2.2000000000000001E-4</v>
      </c>
      <c r="S162">
        <v>2.5399999999999999E-4</v>
      </c>
      <c r="T162">
        <v>2.33E-4</v>
      </c>
      <c r="U162">
        <v>1.93E-4</v>
      </c>
      <c r="V162">
        <v>2.03E-4</v>
      </c>
      <c r="W162">
        <v>2.43E-4</v>
      </c>
      <c r="X162">
        <v>2.5099999999999998E-4</v>
      </c>
      <c r="Y162">
        <v>2.2699999999999999E-4</v>
      </c>
      <c r="Z162">
        <v>1.3100000000000001E-4</v>
      </c>
      <c r="AA162">
        <v>1.75E-4</v>
      </c>
      <c r="AB162">
        <v>1.75E-4</v>
      </c>
      <c r="AC162">
        <v>5.8999999999999998E-5</v>
      </c>
      <c r="AD162">
        <v>1.44E-4</v>
      </c>
      <c r="AE162">
        <v>1.17E-4</v>
      </c>
      <c r="AF162">
        <v>1.12E-4</v>
      </c>
      <c r="AG162">
        <v>7.8999999999999996E-5</v>
      </c>
      <c r="AH162">
        <v>3.1999999999999999E-5</v>
      </c>
      <c r="AI162">
        <v>6.4999999999999994E-5</v>
      </c>
      <c r="AJ162">
        <v>3.1000000000000001E-5</v>
      </c>
      <c r="AK162">
        <v>1.0399999999999999E-4</v>
      </c>
      <c r="AL162">
        <v>1.0399999999999999E-4</v>
      </c>
      <c r="AM162">
        <v>8.3999999999999995E-5</v>
      </c>
      <c r="AN162">
        <v>2.0999999999999999E-5</v>
      </c>
      <c r="AO162">
        <v>5.3999999999999998E-5</v>
      </c>
      <c r="AP162">
        <v>9.9999999999999995E-7</v>
      </c>
      <c r="AQ162">
        <v>3.8000000000000002E-5</v>
      </c>
      <c r="AR162">
        <v>4.8000000000000001E-5</v>
      </c>
      <c r="AS162">
        <v>-2.3E-5</v>
      </c>
      <c r="AT162">
        <v>5.1E-5</v>
      </c>
      <c r="AU162">
        <v>5.3999999999999998E-5</v>
      </c>
      <c r="AV162">
        <v>5.5000000000000002E-5</v>
      </c>
      <c r="AW162">
        <v>7.3999999999999996E-5</v>
      </c>
      <c r="AX162">
        <v>1.26E-4</v>
      </c>
      <c r="AY162">
        <v>3.3000000000000003E-5</v>
      </c>
      <c r="AZ162">
        <v>6.4999999999999994E-5</v>
      </c>
      <c r="BA162">
        <v>1.7E-5</v>
      </c>
      <c r="BB162">
        <v>1.0000000000000001E-5</v>
      </c>
      <c r="BC162">
        <v>2.3E-5</v>
      </c>
      <c r="BD162">
        <v>3.8000000000000002E-5</v>
      </c>
      <c r="BE162">
        <v>1.1E-5</v>
      </c>
    </row>
    <row r="163" spans="1:57">
      <c r="A163">
        <v>637.90359999999998</v>
      </c>
      <c r="B163">
        <v>0</v>
      </c>
      <c r="C163">
        <v>-6.2000000000000003E-5</v>
      </c>
      <c r="D163">
        <v>-1.9000000000000001E-5</v>
      </c>
      <c r="E163">
        <v>-1.47E-4</v>
      </c>
      <c r="F163">
        <v>-5.5000000000000002E-5</v>
      </c>
      <c r="G163">
        <v>-4.8000000000000001E-5</v>
      </c>
      <c r="H163">
        <v>-9.8999999999999994E-5</v>
      </c>
      <c r="I163">
        <v>-4.6999999999999997E-5</v>
      </c>
      <c r="J163">
        <v>4.1399999999999998E-4</v>
      </c>
      <c r="K163">
        <v>3.97E-4</v>
      </c>
      <c r="L163">
        <v>4.08E-4</v>
      </c>
      <c r="M163">
        <v>3.68E-4</v>
      </c>
      <c r="N163">
        <v>3.8299999999999999E-4</v>
      </c>
      <c r="O163">
        <v>3.3100000000000002E-4</v>
      </c>
      <c r="P163">
        <v>2.8899999999999998E-4</v>
      </c>
      <c r="Q163">
        <v>3.1E-4</v>
      </c>
      <c r="R163">
        <v>2.31E-4</v>
      </c>
      <c r="S163">
        <v>2.6600000000000001E-4</v>
      </c>
      <c r="T163">
        <v>2.33E-4</v>
      </c>
      <c r="U163">
        <v>1.93E-4</v>
      </c>
      <c r="V163">
        <v>2.1000000000000001E-4</v>
      </c>
      <c r="W163">
        <v>2.5300000000000002E-4</v>
      </c>
      <c r="X163">
        <v>2.4499999999999999E-4</v>
      </c>
      <c r="Y163">
        <v>2.4000000000000001E-4</v>
      </c>
      <c r="Z163">
        <v>1.37E-4</v>
      </c>
      <c r="AA163">
        <v>1.8000000000000001E-4</v>
      </c>
      <c r="AB163">
        <v>1.73E-4</v>
      </c>
      <c r="AC163">
        <v>5.5000000000000002E-5</v>
      </c>
      <c r="AD163">
        <v>1.46E-4</v>
      </c>
      <c r="AE163">
        <v>1.15E-4</v>
      </c>
      <c r="AF163">
        <v>1.18E-4</v>
      </c>
      <c r="AG163">
        <v>7.2000000000000002E-5</v>
      </c>
      <c r="AH163">
        <v>3.3000000000000003E-5</v>
      </c>
      <c r="AI163">
        <v>7.2999999999999999E-5</v>
      </c>
      <c r="AJ163">
        <v>3.0000000000000001E-5</v>
      </c>
      <c r="AK163">
        <v>1.0900000000000001E-4</v>
      </c>
      <c r="AL163">
        <v>1.02E-4</v>
      </c>
      <c r="AM163">
        <v>7.7999999999999999E-5</v>
      </c>
      <c r="AN163">
        <v>1.5E-5</v>
      </c>
      <c r="AO163">
        <v>4.6E-5</v>
      </c>
      <c r="AP163">
        <v>1.1E-5</v>
      </c>
      <c r="AQ163">
        <v>3.4999999999999997E-5</v>
      </c>
      <c r="AR163">
        <v>5.5000000000000002E-5</v>
      </c>
      <c r="AS163">
        <v>-2.4000000000000001E-5</v>
      </c>
      <c r="AT163">
        <v>5.1999999999999997E-5</v>
      </c>
      <c r="AU163">
        <v>5.7000000000000003E-5</v>
      </c>
      <c r="AV163">
        <v>5.5999999999999999E-5</v>
      </c>
      <c r="AW163">
        <v>7.8999999999999996E-5</v>
      </c>
      <c r="AX163">
        <v>1.16E-4</v>
      </c>
      <c r="AY163">
        <v>3.1000000000000001E-5</v>
      </c>
      <c r="AZ163">
        <v>5.1999999999999997E-5</v>
      </c>
      <c r="BA163">
        <v>2.3E-5</v>
      </c>
      <c r="BB163">
        <v>3.9999999999999998E-6</v>
      </c>
      <c r="BC163">
        <v>1.0000000000000001E-5</v>
      </c>
      <c r="BD163">
        <v>3.1999999999999999E-5</v>
      </c>
      <c r="BE163">
        <v>3.0000000000000001E-6</v>
      </c>
    </row>
    <row r="164" spans="1:57">
      <c r="A164">
        <v>636.81119999999999</v>
      </c>
      <c r="B164">
        <v>0</v>
      </c>
      <c r="C164">
        <v>-5.5999999999999999E-5</v>
      </c>
      <c r="D164">
        <v>-6.9999999999999999E-6</v>
      </c>
      <c r="E164">
        <v>-1.3899999999999999E-4</v>
      </c>
      <c r="F164">
        <v>-4.6999999999999997E-5</v>
      </c>
      <c r="G164">
        <v>-3.6999999999999998E-5</v>
      </c>
      <c r="H164">
        <v>-9.0000000000000006E-5</v>
      </c>
      <c r="I164">
        <v>-3.6000000000000001E-5</v>
      </c>
      <c r="J164">
        <v>4.1899999999999999E-4</v>
      </c>
      <c r="K164">
        <v>3.9300000000000001E-4</v>
      </c>
      <c r="L164">
        <v>4.26E-4</v>
      </c>
      <c r="M164">
        <v>3.6499999999999998E-4</v>
      </c>
      <c r="N164">
        <v>3.88E-4</v>
      </c>
      <c r="O164">
        <v>3.3399999999999999E-4</v>
      </c>
      <c r="P164">
        <v>3.1E-4</v>
      </c>
      <c r="Q164">
        <v>3.0299999999999999E-4</v>
      </c>
      <c r="R164">
        <v>2.2499999999999999E-4</v>
      </c>
      <c r="S164">
        <v>2.61E-4</v>
      </c>
      <c r="T164">
        <v>2.4000000000000001E-4</v>
      </c>
      <c r="U164">
        <v>2.03E-4</v>
      </c>
      <c r="V164">
        <v>2.1599999999999999E-4</v>
      </c>
      <c r="W164">
        <v>2.5399999999999999E-4</v>
      </c>
      <c r="X164">
        <v>2.5399999999999999E-4</v>
      </c>
      <c r="Y164">
        <v>2.3699999999999999E-4</v>
      </c>
      <c r="Z164">
        <v>1.4899999999999999E-4</v>
      </c>
      <c r="AA164">
        <v>1.83E-4</v>
      </c>
      <c r="AB164">
        <v>1.7200000000000001E-4</v>
      </c>
      <c r="AC164">
        <v>5.7000000000000003E-5</v>
      </c>
      <c r="AD164">
        <v>1.56E-4</v>
      </c>
      <c r="AE164">
        <v>1.1900000000000001E-4</v>
      </c>
      <c r="AF164">
        <v>1.0900000000000001E-4</v>
      </c>
      <c r="AG164">
        <v>8.2999999999999998E-5</v>
      </c>
      <c r="AH164">
        <v>3.0000000000000001E-5</v>
      </c>
      <c r="AI164">
        <v>6.7000000000000002E-5</v>
      </c>
      <c r="AJ164">
        <v>2.9E-5</v>
      </c>
      <c r="AK164">
        <v>1.1400000000000001E-4</v>
      </c>
      <c r="AL164">
        <v>1.03E-4</v>
      </c>
      <c r="AM164">
        <v>9.2999999999999997E-5</v>
      </c>
      <c r="AN164">
        <v>1.7E-5</v>
      </c>
      <c r="AO164">
        <v>5.3000000000000001E-5</v>
      </c>
      <c r="AP164">
        <v>1.4E-5</v>
      </c>
      <c r="AQ164">
        <v>3.3000000000000003E-5</v>
      </c>
      <c r="AR164">
        <v>5.7000000000000003E-5</v>
      </c>
      <c r="AS164">
        <v>-2.4000000000000001E-5</v>
      </c>
      <c r="AT164">
        <v>5.3999999999999998E-5</v>
      </c>
      <c r="AU164">
        <v>5.5000000000000002E-5</v>
      </c>
      <c r="AV164">
        <v>5.3000000000000001E-5</v>
      </c>
      <c r="AW164">
        <v>7.7999999999999999E-5</v>
      </c>
      <c r="AX164">
        <v>1.17E-4</v>
      </c>
      <c r="AY164">
        <v>3.1000000000000001E-5</v>
      </c>
      <c r="AZ164">
        <v>7.1000000000000005E-5</v>
      </c>
      <c r="BA164">
        <v>2.3E-5</v>
      </c>
      <c r="BB164">
        <v>3.9999999999999998E-6</v>
      </c>
      <c r="BC164">
        <v>2.4000000000000001E-5</v>
      </c>
      <c r="BD164">
        <v>3.6000000000000001E-5</v>
      </c>
      <c r="BE164">
        <v>1.2999999999999999E-5</v>
      </c>
    </row>
    <row r="165" spans="1:57">
      <c r="A165">
        <v>635.71879999999999</v>
      </c>
      <c r="B165">
        <v>0</v>
      </c>
      <c r="C165">
        <v>-6.0999999999999999E-5</v>
      </c>
      <c r="D165">
        <v>-3.3000000000000003E-5</v>
      </c>
      <c r="E165">
        <v>-1.47E-4</v>
      </c>
      <c r="F165">
        <v>-5.3000000000000001E-5</v>
      </c>
      <c r="G165">
        <v>-5.5999999999999999E-5</v>
      </c>
      <c r="H165">
        <v>-1.03E-4</v>
      </c>
      <c r="I165">
        <v>-2.5000000000000001E-5</v>
      </c>
      <c r="J165">
        <v>4.1800000000000002E-4</v>
      </c>
      <c r="K165">
        <v>3.9100000000000002E-4</v>
      </c>
      <c r="L165">
        <v>4.2099999999999999E-4</v>
      </c>
      <c r="M165">
        <v>3.6699999999999998E-4</v>
      </c>
      <c r="N165">
        <v>3.77E-4</v>
      </c>
      <c r="O165">
        <v>3.3E-4</v>
      </c>
      <c r="P165">
        <v>2.9700000000000001E-4</v>
      </c>
      <c r="Q165">
        <v>2.9500000000000001E-4</v>
      </c>
      <c r="R165">
        <v>2.13E-4</v>
      </c>
      <c r="S165">
        <v>2.5799999999999998E-4</v>
      </c>
      <c r="T165">
        <v>2.2900000000000001E-4</v>
      </c>
      <c r="U165">
        <v>1.94E-4</v>
      </c>
      <c r="V165">
        <v>2.12E-4</v>
      </c>
      <c r="W165">
        <v>2.32E-4</v>
      </c>
      <c r="X165">
        <v>2.41E-4</v>
      </c>
      <c r="Y165">
        <v>2.2499999999999999E-4</v>
      </c>
      <c r="Z165">
        <v>1.2899999999999999E-4</v>
      </c>
      <c r="AA165">
        <v>1.8000000000000001E-4</v>
      </c>
      <c r="AB165">
        <v>1.6899999999999999E-4</v>
      </c>
      <c r="AC165">
        <v>5.0000000000000002E-5</v>
      </c>
      <c r="AD165">
        <v>1.3100000000000001E-4</v>
      </c>
      <c r="AE165">
        <v>1.12E-4</v>
      </c>
      <c r="AF165">
        <v>1.12E-4</v>
      </c>
      <c r="AG165">
        <v>6.8999999999999997E-5</v>
      </c>
      <c r="AH165">
        <v>2.1999999999999999E-5</v>
      </c>
      <c r="AI165">
        <v>6.0999999999999999E-5</v>
      </c>
      <c r="AJ165">
        <v>2.0000000000000002E-5</v>
      </c>
      <c r="AK165">
        <v>9.7E-5</v>
      </c>
      <c r="AL165">
        <v>9.2999999999999997E-5</v>
      </c>
      <c r="AM165">
        <v>6.8999999999999997E-5</v>
      </c>
      <c r="AN165">
        <v>1.1E-5</v>
      </c>
      <c r="AO165">
        <v>4.1E-5</v>
      </c>
      <c r="AP165">
        <v>6.0000000000000002E-6</v>
      </c>
      <c r="AQ165">
        <v>2.5999999999999998E-5</v>
      </c>
      <c r="AR165">
        <v>4.3000000000000002E-5</v>
      </c>
      <c r="AS165">
        <v>-2.5000000000000001E-5</v>
      </c>
      <c r="AT165">
        <v>4.5000000000000003E-5</v>
      </c>
      <c r="AU165">
        <v>4.1E-5</v>
      </c>
      <c r="AV165">
        <v>4.6E-5</v>
      </c>
      <c r="AW165">
        <v>6.6000000000000005E-5</v>
      </c>
      <c r="AX165">
        <v>1.12E-4</v>
      </c>
      <c r="AY165">
        <v>1.5E-5</v>
      </c>
      <c r="AZ165">
        <v>4.1999999999999998E-5</v>
      </c>
      <c r="BA165">
        <v>1.2999999999999999E-5</v>
      </c>
      <c r="BB165">
        <v>-5.0000000000000004E-6</v>
      </c>
      <c r="BC165">
        <v>1.4E-5</v>
      </c>
      <c r="BD165">
        <v>2.4000000000000001E-5</v>
      </c>
      <c r="BE165">
        <v>-6.0000000000000002E-6</v>
      </c>
    </row>
    <row r="166" spans="1:57">
      <c r="A166">
        <v>634.62639999999999</v>
      </c>
      <c r="B166">
        <v>0</v>
      </c>
      <c r="C166">
        <v>-6.3999999999999997E-5</v>
      </c>
      <c r="D166">
        <v>-2.8E-5</v>
      </c>
      <c r="E166">
        <v>-1.45E-4</v>
      </c>
      <c r="F166">
        <v>-5.3999999999999998E-5</v>
      </c>
      <c r="G166">
        <v>-5.3999999999999998E-5</v>
      </c>
      <c r="H166">
        <v>-9.3999999999999994E-5</v>
      </c>
      <c r="I166">
        <v>-1.2E-5</v>
      </c>
      <c r="J166">
        <v>4.1599999999999997E-4</v>
      </c>
      <c r="K166">
        <v>4.06E-4</v>
      </c>
      <c r="L166">
        <v>4.28E-4</v>
      </c>
      <c r="M166">
        <v>3.6299999999999999E-4</v>
      </c>
      <c r="N166">
        <v>3.9199999999999999E-4</v>
      </c>
      <c r="O166">
        <v>3.4000000000000002E-4</v>
      </c>
      <c r="P166">
        <v>3.1399999999999999E-4</v>
      </c>
      <c r="Q166">
        <v>3.1E-4</v>
      </c>
      <c r="R166">
        <v>2.2800000000000001E-4</v>
      </c>
      <c r="S166">
        <v>2.5599999999999999E-4</v>
      </c>
      <c r="T166">
        <v>2.3599999999999999E-4</v>
      </c>
      <c r="U166">
        <v>2.1000000000000001E-4</v>
      </c>
      <c r="V166">
        <v>2.12E-4</v>
      </c>
      <c r="W166">
        <v>2.5300000000000002E-4</v>
      </c>
      <c r="X166">
        <v>2.52E-4</v>
      </c>
      <c r="Y166">
        <v>2.3800000000000001E-4</v>
      </c>
      <c r="Z166">
        <v>1.4300000000000001E-4</v>
      </c>
      <c r="AA166">
        <v>1.83E-4</v>
      </c>
      <c r="AB166">
        <v>1.74E-4</v>
      </c>
      <c r="AC166">
        <v>5.8999999999999998E-5</v>
      </c>
      <c r="AD166">
        <v>1.45E-4</v>
      </c>
      <c r="AE166">
        <v>1.1900000000000001E-4</v>
      </c>
      <c r="AF166">
        <v>1.12E-4</v>
      </c>
      <c r="AG166">
        <v>8.6000000000000003E-5</v>
      </c>
      <c r="AH166">
        <v>3.4999999999999997E-5</v>
      </c>
      <c r="AI166">
        <v>6.7000000000000002E-5</v>
      </c>
      <c r="AJ166">
        <v>2.6999999999999999E-5</v>
      </c>
      <c r="AK166">
        <v>1.1400000000000001E-4</v>
      </c>
      <c r="AL166">
        <v>9.8999999999999994E-5</v>
      </c>
      <c r="AM166">
        <v>7.7000000000000001E-5</v>
      </c>
      <c r="AN166">
        <v>2.0000000000000002E-5</v>
      </c>
      <c r="AO166">
        <v>4.8000000000000001E-5</v>
      </c>
      <c r="AP166">
        <v>1.1E-5</v>
      </c>
      <c r="AQ166">
        <v>3.1000000000000001E-5</v>
      </c>
      <c r="AR166">
        <v>5.3000000000000001E-5</v>
      </c>
      <c r="AS166">
        <v>-1.5999999999999999E-5</v>
      </c>
      <c r="AT166">
        <v>4.3000000000000002E-5</v>
      </c>
      <c r="AU166">
        <v>5.1999999999999997E-5</v>
      </c>
      <c r="AV166">
        <v>5.1E-5</v>
      </c>
      <c r="AW166">
        <v>7.2000000000000002E-5</v>
      </c>
      <c r="AX166">
        <v>1.16E-4</v>
      </c>
      <c r="AY166">
        <v>1.2999999999999999E-5</v>
      </c>
      <c r="AZ166">
        <v>5.7000000000000003E-5</v>
      </c>
      <c r="BA166">
        <v>2.3E-5</v>
      </c>
      <c r="BB166">
        <v>6.0000000000000002E-6</v>
      </c>
      <c r="BC166">
        <v>1.5999999999999999E-5</v>
      </c>
      <c r="BD166">
        <v>3.1000000000000001E-5</v>
      </c>
      <c r="BE166">
        <v>1.4E-5</v>
      </c>
    </row>
    <row r="167" spans="1:57">
      <c r="A167">
        <v>633.53399999999999</v>
      </c>
      <c r="B167">
        <v>0</v>
      </c>
      <c r="C167">
        <v>-5.8999999999999998E-5</v>
      </c>
      <c r="D167">
        <v>-1.5E-5</v>
      </c>
      <c r="E167">
        <v>-1.44E-4</v>
      </c>
      <c r="F167">
        <v>-5.1E-5</v>
      </c>
      <c r="G167">
        <v>-4.6E-5</v>
      </c>
      <c r="H167">
        <v>-9.8999999999999994E-5</v>
      </c>
      <c r="I167">
        <v>3.9999999999999998E-6</v>
      </c>
      <c r="J167">
        <v>4.37E-4</v>
      </c>
      <c r="K167">
        <v>4.1199999999999999E-4</v>
      </c>
      <c r="L167">
        <v>4.37E-4</v>
      </c>
      <c r="M167">
        <v>3.77E-4</v>
      </c>
      <c r="N167">
        <v>3.9199999999999999E-4</v>
      </c>
      <c r="O167">
        <v>3.39E-4</v>
      </c>
      <c r="P167">
        <v>3.19E-4</v>
      </c>
      <c r="Q167">
        <v>3.0899999999999998E-4</v>
      </c>
      <c r="R167">
        <v>2.3699999999999999E-4</v>
      </c>
      <c r="S167">
        <v>2.6699999999999998E-4</v>
      </c>
      <c r="T167">
        <v>2.43E-4</v>
      </c>
      <c r="U167">
        <v>1.95E-4</v>
      </c>
      <c r="V167">
        <v>2.14E-4</v>
      </c>
      <c r="W167">
        <v>2.5099999999999998E-4</v>
      </c>
      <c r="X167">
        <v>2.5900000000000001E-4</v>
      </c>
      <c r="Y167">
        <v>2.3800000000000001E-4</v>
      </c>
      <c r="Z167">
        <v>1.3999999999999999E-4</v>
      </c>
      <c r="AA167">
        <v>1.8100000000000001E-4</v>
      </c>
      <c r="AB167">
        <v>1.6699999999999999E-4</v>
      </c>
      <c r="AC167">
        <v>6.0999999999999999E-5</v>
      </c>
      <c r="AD167">
        <v>1.46E-4</v>
      </c>
      <c r="AE167">
        <v>1.12E-4</v>
      </c>
      <c r="AF167">
        <v>1.17E-4</v>
      </c>
      <c r="AG167">
        <v>8.0000000000000007E-5</v>
      </c>
      <c r="AH167">
        <v>3.4999999999999997E-5</v>
      </c>
      <c r="AI167">
        <v>6.7000000000000002E-5</v>
      </c>
      <c r="AJ167">
        <v>2.8E-5</v>
      </c>
      <c r="AK167">
        <v>1.1400000000000001E-4</v>
      </c>
      <c r="AL167">
        <v>1.02E-4</v>
      </c>
      <c r="AM167">
        <v>7.7000000000000001E-5</v>
      </c>
      <c r="AN167">
        <v>1.2999999999999999E-5</v>
      </c>
      <c r="AO167">
        <v>4.6E-5</v>
      </c>
      <c r="AP167">
        <v>3.9999999999999998E-6</v>
      </c>
      <c r="AQ167">
        <v>3.8000000000000002E-5</v>
      </c>
      <c r="AR167">
        <v>4.0000000000000003E-5</v>
      </c>
      <c r="AS167">
        <v>-2.1999999999999999E-5</v>
      </c>
      <c r="AT167">
        <v>5.0000000000000002E-5</v>
      </c>
      <c r="AU167">
        <v>6.0999999999999999E-5</v>
      </c>
      <c r="AV167">
        <v>5.5999999999999999E-5</v>
      </c>
      <c r="AW167">
        <v>7.7000000000000001E-5</v>
      </c>
      <c r="AX167">
        <v>1.22E-4</v>
      </c>
      <c r="AY167">
        <v>2.8E-5</v>
      </c>
      <c r="AZ167">
        <v>6.6000000000000005E-5</v>
      </c>
      <c r="BA167">
        <v>2.1999999999999999E-5</v>
      </c>
      <c r="BB167">
        <v>1.1E-5</v>
      </c>
      <c r="BC167">
        <v>1.0000000000000001E-5</v>
      </c>
      <c r="BD167">
        <v>3.8000000000000002E-5</v>
      </c>
      <c r="BE167">
        <v>6.0000000000000002E-6</v>
      </c>
    </row>
    <row r="168" spans="1:57">
      <c r="A168">
        <v>632.44159999999999</v>
      </c>
      <c r="B168">
        <v>0</v>
      </c>
      <c r="C168">
        <v>-7.2999999999999999E-5</v>
      </c>
      <c r="D168">
        <v>-3.4999999999999997E-5</v>
      </c>
      <c r="E168">
        <v>-1.3999999999999999E-4</v>
      </c>
      <c r="F168">
        <v>-6.2000000000000003E-5</v>
      </c>
      <c r="G168">
        <v>-6.4999999999999994E-5</v>
      </c>
      <c r="H168">
        <v>-1.05E-4</v>
      </c>
      <c r="I168">
        <v>9.0000000000000002E-6</v>
      </c>
      <c r="J168">
        <v>4.3100000000000001E-4</v>
      </c>
      <c r="K168">
        <v>4.0700000000000003E-4</v>
      </c>
      <c r="L168">
        <v>4.2200000000000001E-4</v>
      </c>
      <c r="M168">
        <v>3.6699999999999998E-4</v>
      </c>
      <c r="N168">
        <v>3.9399999999999998E-4</v>
      </c>
      <c r="O168">
        <v>3.3500000000000001E-4</v>
      </c>
      <c r="P168">
        <v>3.0800000000000001E-4</v>
      </c>
      <c r="Q168">
        <v>3.0600000000000001E-4</v>
      </c>
      <c r="R168">
        <v>2.1800000000000001E-4</v>
      </c>
      <c r="S168">
        <v>2.5900000000000001E-4</v>
      </c>
      <c r="T168">
        <v>2.3599999999999999E-4</v>
      </c>
      <c r="U168">
        <v>1.9599999999999999E-4</v>
      </c>
      <c r="V168">
        <v>2.0100000000000001E-4</v>
      </c>
      <c r="W168">
        <v>2.43E-4</v>
      </c>
      <c r="X168">
        <v>2.5399999999999999E-4</v>
      </c>
      <c r="Y168">
        <v>2.2599999999999999E-4</v>
      </c>
      <c r="Z168">
        <v>1.2799999999999999E-4</v>
      </c>
      <c r="AA168">
        <v>1.7000000000000001E-4</v>
      </c>
      <c r="AB168">
        <v>1.6200000000000001E-4</v>
      </c>
      <c r="AC168">
        <v>5.3999999999999998E-5</v>
      </c>
      <c r="AD168">
        <v>1.3899999999999999E-4</v>
      </c>
      <c r="AE168">
        <v>1.1E-4</v>
      </c>
      <c r="AF168">
        <v>9.7999999999999997E-5</v>
      </c>
      <c r="AG168">
        <v>7.6000000000000004E-5</v>
      </c>
      <c r="AH168">
        <v>2.8E-5</v>
      </c>
      <c r="AI168">
        <v>6.3999999999999997E-5</v>
      </c>
      <c r="AJ168">
        <v>1.1E-5</v>
      </c>
      <c r="AK168">
        <v>1.06E-4</v>
      </c>
      <c r="AL168">
        <v>9.7999999999999997E-5</v>
      </c>
      <c r="AM168">
        <v>6.9999999999999994E-5</v>
      </c>
      <c r="AN168">
        <v>5.0000000000000004E-6</v>
      </c>
      <c r="AO168">
        <v>3.1999999999999999E-5</v>
      </c>
      <c r="AP168">
        <v>9.9999999999999995E-7</v>
      </c>
      <c r="AQ168">
        <v>2.4000000000000001E-5</v>
      </c>
      <c r="AR168">
        <v>4.0000000000000003E-5</v>
      </c>
      <c r="AS168">
        <v>-2.6999999999999999E-5</v>
      </c>
      <c r="AT168">
        <v>3.6999999999999998E-5</v>
      </c>
      <c r="AU168">
        <v>5.0000000000000002E-5</v>
      </c>
      <c r="AV168">
        <v>5.0000000000000002E-5</v>
      </c>
      <c r="AW168">
        <v>6.3E-5</v>
      </c>
      <c r="AX168">
        <v>1.08E-4</v>
      </c>
      <c r="AY168">
        <v>1.4E-5</v>
      </c>
      <c r="AZ168">
        <v>3.8000000000000002E-5</v>
      </c>
      <c r="BA168">
        <v>3.0000000000000001E-6</v>
      </c>
      <c r="BB168">
        <v>-7.9999999999999996E-6</v>
      </c>
      <c r="BC168">
        <v>1.7E-5</v>
      </c>
      <c r="BD168">
        <v>2.0999999999999999E-5</v>
      </c>
      <c r="BE168">
        <v>1.0000000000000001E-5</v>
      </c>
    </row>
    <row r="169" spans="1:57">
      <c r="A169">
        <v>631.3492</v>
      </c>
      <c r="B169">
        <v>0</v>
      </c>
      <c r="C169">
        <v>-5.8999999999999998E-5</v>
      </c>
      <c r="D169">
        <v>-1.9000000000000001E-5</v>
      </c>
      <c r="E169">
        <v>-1.2999999999999999E-4</v>
      </c>
      <c r="F169">
        <v>-4.6E-5</v>
      </c>
      <c r="G169">
        <v>-4.5000000000000003E-5</v>
      </c>
      <c r="H169">
        <v>-1.06E-4</v>
      </c>
      <c r="I169">
        <v>4.6999999999999997E-5</v>
      </c>
      <c r="J169">
        <v>4.4000000000000002E-4</v>
      </c>
      <c r="K169">
        <v>4.15E-4</v>
      </c>
      <c r="L169">
        <v>4.4099999999999999E-4</v>
      </c>
      <c r="M169">
        <v>3.8699999999999997E-4</v>
      </c>
      <c r="N169">
        <v>4.0400000000000001E-4</v>
      </c>
      <c r="O169">
        <v>3.4900000000000003E-4</v>
      </c>
      <c r="P169">
        <v>3.1700000000000001E-4</v>
      </c>
      <c r="Q169">
        <v>3.1500000000000001E-4</v>
      </c>
      <c r="R169">
        <v>2.42E-4</v>
      </c>
      <c r="S169">
        <v>2.7999999999999998E-4</v>
      </c>
      <c r="T169">
        <v>2.4600000000000002E-4</v>
      </c>
      <c r="U169">
        <v>2.0799999999999999E-4</v>
      </c>
      <c r="V169">
        <v>2.1800000000000001E-4</v>
      </c>
      <c r="W169">
        <v>2.7E-4</v>
      </c>
      <c r="X169">
        <v>2.61E-4</v>
      </c>
      <c r="Y169">
        <v>2.4399999999999999E-4</v>
      </c>
      <c r="Z169">
        <v>1.4200000000000001E-4</v>
      </c>
      <c r="AA169">
        <v>1.9000000000000001E-4</v>
      </c>
      <c r="AB169">
        <v>1.75E-4</v>
      </c>
      <c r="AC169">
        <v>6.7000000000000002E-5</v>
      </c>
      <c r="AD169">
        <v>1.64E-4</v>
      </c>
      <c r="AE169">
        <v>1.2E-4</v>
      </c>
      <c r="AF169">
        <v>1.2899999999999999E-4</v>
      </c>
      <c r="AG169">
        <v>8.8999999999999995E-5</v>
      </c>
      <c r="AH169">
        <v>3.8999999999999999E-5</v>
      </c>
      <c r="AI169">
        <v>7.4999999999999993E-5</v>
      </c>
      <c r="AJ169">
        <v>3.8000000000000002E-5</v>
      </c>
      <c r="AK169">
        <v>1.2E-4</v>
      </c>
      <c r="AL169">
        <v>1.01E-4</v>
      </c>
      <c r="AM169">
        <v>8.0000000000000007E-5</v>
      </c>
      <c r="AN169">
        <v>1.5E-5</v>
      </c>
      <c r="AO169">
        <v>5.1E-5</v>
      </c>
      <c r="AP169">
        <v>1.2999999999999999E-5</v>
      </c>
      <c r="AQ169">
        <v>3.4E-5</v>
      </c>
      <c r="AR169">
        <v>5.1999999999999997E-5</v>
      </c>
      <c r="AS169">
        <v>-2.3E-5</v>
      </c>
      <c r="AT169">
        <v>5.3999999999999998E-5</v>
      </c>
      <c r="AU169">
        <v>6.0000000000000002E-5</v>
      </c>
      <c r="AV169">
        <v>5.3999999999999998E-5</v>
      </c>
      <c r="AW169">
        <v>7.3999999999999996E-5</v>
      </c>
      <c r="AX169">
        <v>1.1900000000000001E-4</v>
      </c>
      <c r="AY169">
        <v>3.1999999999999999E-5</v>
      </c>
      <c r="AZ169">
        <v>5.8E-5</v>
      </c>
      <c r="BA169">
        <v>2.5999999999999998E-5</v>
      </c>
      <c r="BB169">
        <v>6.0000000000000002E-6</v>
      </c>
      <c r="BC169">
        <v>2.5000000000000001E-5</v>
      </c>
      <c r="BD169">
        <v>2.6999999999999999E-5</v>
      </c>
      <c r="BE169">
        <v>1.2999999999999999E-5</v>
      </c>
    </row>
    <row r="170" spans="1:57">
      <c r="A170">
        <v>630.2568</v>
      </c>
      <c r="B170">
        <v>0</v>
      </c>
      <c r="C170">
        <v>-5.7000000000000003E-5</v>
      </c>
      <c r="D170">
        <v>-2.5999999999999998E-5</v>
      </c>
      <c r="E170">
        <v>-1.4100000000000001E-4</v>
      </c>
      <c r="F170">
        <v>-4.6E-5</v>
      </c>
      <c r="G170">
        <v>-5.7000000000000003E-5</v>
      </c>
      <c r="H170">
        <v>-9.7E-5</v>
      </c>
      <c r="I170">
        <v>5.0000000000000002E-5</v>
      </c>
      <c r="J170">
        <v>4.4799999999999999E-4</v>
      </c>
      <c r="K170">
        <v>4.3300000000000001E-4</v>
      </c>
      <c r="L170">
        <v>4.4999999999999999E-4</v>
      </c>
      <c r="M170">
        <v>3.8999999999999999E-4</v>
      </c>
      <c r="N170">
        <v>4.1199999999999999E-4</v>
      </c>
      <c r="O170">
        <v>3.5100000000000002E-4</v>
      </c>
      <c r="P170">
        <v>3.3E-4</v>
      </c>
      <c r="Q170">
        <v>3.1700000000000001E-4</v>
      </c>
      <c r="R170">
        <v>2.43E-4</v>
      </c>
      <c r="S170">
        <v>2.7799999999999998E-4</v>
      </c>
      <c r="T170">
        <v>2.52E-4</v>
      </c>
      <c r="U170">
        <v>2.0799999999999999E-4</v>
      </c>
      <c r="V170">
        <v>2.32E-4</v>
      </c>
      <c r="W170">
        <v>2.5599999999999999E-4</v>
      </c>
      <c r="X170">
        <v>2.63E-4</v>
      </c>
      <c r="Y170">
        <v>2.43E-4</v>
      </c>
      <c r="Z170">
        <v>1.3899999999999999E-4</v>
      </c>
      <c r="AA170">
        <v>1.84E-4</v>
      </c>
      <c r="AB170">
        <v>1.7899999999999999E-4</v>
      </c>
      <c r="AC170">
        <v>6.7000000000000002E-5</v>
      </c>
      <c r="AD170">
        <v>1.55E-4</v>
      </c>
      <c r="AE170">
        <v>1.21E-4</v>
      </c>
      <c r="AF170">
        <v>1.1900000000000001E-4</v>
      </c>
      <c r="AG170">
        <v>7.7999999999999999E-5</v>
      </c>
      <c r="AH170">
        <v>3.1999999999999999E-5</v>
      </c>
      <c r="AI170">
        <v>7.1000000000000005E-5</v>
      </c>
      <c r="AJ170">
        <v>2.0999999999999999E-5</v>
      </c>
      <c r="AK170">
        <v>1.02E-4</v>
      </c>
      <c r="AL170">
        <v>1.01E-4</v>
      </c>
      <c r="AM170">
        <v>7.6000000000000004E-5</v>
      </c>
      <c r="AN170">
        <v>2.0000000000000002E-5</v>
      </c>
      <c r="AO170">
        <v>5.1E-5</v>
      </c>
      <c r="AP170">
        <v>6.9999999999999999E-6</v>
      </c>
      <c r="AQ170">
        <v>4.8999999999999998E-5</v>
      </c>
      <c r="AR170">
        <v>5.5000000000000002E-5</v>
      </c>
      <c r="AS170">
        <v>-2.0999999999999999E-5</v>
      </c>
      <c r="AT170">
        <v>4.3000000000000002E-5</v>
      </c>
      <c r="AU170">
        <v>5.8999999999999998E-5</v>
      </c>
      <c r="AV170">
        <v>5.1999999999999997E-5</v>
      </c>
      <c r="AW170">
        <v>7.2000000000000002E-5</v>
      </c>
      <c r="AX170">
        <v>1.21E-4</v>
      </c>
      <c r="AY170">
        <v>2.4000000000000001E-5</v>
      </c>
      <c r="AZ170">
        <v>5.5000000000000002E-5</v>
      </c>
      <c r="BA170">
        <v>2.3E-5</v>
      </c>
      <c r="BB170">
        <v>1.9999999999999999E-6</v>
      </c>
      <c r="BC170">
        <v>3.0000000000000001E-5</v>
      </c>
      <c r="BD170">
        <v>4.0000000000000003E-5</v>
      </c>
      <c r="BE170">
        <v>1.1E-5</v>
      </c>
    </row>
    <row r="171" spans="1:57">
      <c r="A171">
        <v>629.1644</v>
      </c>
      <c r="B171">
        <v>0</v>
      </c>
      <c r="C171">
        <v>-5.5999999999999999E-5</v>
      </c>
      <c r="D171">
        <v>-3.0000000000000001E-5</v>
      </c>
      <c r="E171">
        <v>-1.4300000000000001E-4</v>
      </c>
      <c r="F171">
        <v>-5.3999999999999998E-5</v>
      </c>
      <c r="G171">
        <v>-5.3000000000000001E-5</v>
      </c>
      <c r="H171">
        <v>-1.08E-4</v>
      </c>
      <c r="I171">
        <v>6.4999999999999994E-5</v>
      </c>
      <c r="J171">
        <v>4.4900000000000002E-4</v>
      </c>
      <c r="K171">
        <v>4.3600000000000003E-4</v>
      </c>
      <c r="L171">
        <v>4.4099999999999999E-4</v>
      </c>
      <c r="M171">
        <v>3.9399999999999998E-4</v>
      </c>
      <c r="N171">
        <v>4.17E-4</v>
      </c>
      <c r="O171">
        <v>3.6400000000000001E-4</v>
      </c>
      <c r="P171">
        <v>3.2600000000000001E-4</v>
      </c>
      <c r="Q171">
        <v>3.3500000000000001E-4</v>
      </c>
      <c r="R171">
        <v>2.4000000000000001E-4</v>
      </c>
      <c r="S171">
        <v>2.72E-4</v>
      </c>
      <c r="T171">
        <v>2.4899999999999998E-4</v>
      </c>
      <c r="U171">
        <v>2.1599999999999999E-4</v>
      </c>
      <c r="V171">
        <v>2.14E-4</v>
      </c>
      <c r="W171">
        <v>2.6600000000000001E-4</v>
      </c>
      <c r="X171">
        <v>2.6800000000000001E-4</v>
      </c>
      <c r="Y171">
        <v>2.43E-4</v>
      </c>
      <c r="Z171">
        <v>1.4100000000000001E-4</v>
      </c>
      <c r="AA171">
        <v>1.8599999999999999E-4</v>
      </c>
      <c r="AB171">
        <v>1.7799999999999999E-4</v>
      </c>
      <c r="AC171">
        <v>6.4999999999999994E-5</v>
      </c>
      <c r="AD171">
        <v>1.4999999999999999E-4</v>
      </c>
      <c r="AE171">
        <v>1.16E-4</v>
      </c>
      <c r="AF171">
        <v>1.17E-4</v>
      </c>
      <c r="AG171">
        <v>7.6000000000000004E-5</v>
      </c>
      <c r="AH171">
        <v>2.9E-5</v>
      </c>
      <c r="AI171">
        <v>7.2999999999999999E-5</v>
      </c>
      <c r="AJ171">
        <v>2.4000000000000001E-5</v>
      </c>
      <c r="AK171">
        <v>1.16E-4</v>
      </c>
      <c r="AL171">
        <v>9.6000000000000002E-5</v>
      </c>
      <c r="AM171">
        <v>8.2999999999999998E-5</v>
      </c>
      <c r="AN171">
        <v>1.4E-5</v>
      </c>
      <c r="AO171">
        <v>5.5999999999999999E-5</v>
      </c>
      <c r="AP171">
        <v>1.0000000000000001E-5</v>
      </c>
      <c r="AQ171">
        <v>3.6999999999999998E-5</v>
      </c>
      <c r="AR171">
        <v>5.8999999999999998E-5</v>
      </c>
      <c r="AS171">
        <v>-1.7E-5</v>
      </c>
      <c r="AT171">
        <v>4.5000000000000003E-5</v>
      </c>
      <c r="AU171">
        <v>4.6999999999999997E-5</v>
      </c>
      <c r="AV171">
        <v>5.3999999999999998E-5</v>
      </c>
      <c r="AW171">
        <v>7.7999999999999999E-5</v>
      </c>
      <c r="AX171">
        <v>1.0900000000000001E-4</v>
      </c>
      <c r="AY171">
        <v>2.1999999999999999E-5</v>
      </c>
      <c r="AZ171">
        <v>5.5000000000000002E-5</v>
      </c>
      <c r="BA171">
        <v>2.0999999999999999E-5</v>
      </c>
      <c r="BB171">
        <v>-3.0000000000000001E-6</v>
      </c>
      <c r="BC171">
        <v>2.1999999999999999E-5</v>
      </c>
      <c r="BD171">
        <v>2.6999999999999999E-5</v>
      </c>
      <c r="BE171">
        <v>1.2E-5</v>
      </c>
    </row>
    <row r="172" spans="1:57">
      <c r="A172">
        <v>628.072</v>
      </c>
      <c r="B172">
        <v>0</v>
      </c>
      <c r="C172">
        <v>-5.3000000000000001E-5</v>
      </c>
      <c r="D172">
        <v>-1.8E-5</v>
      </c>
      <c r="E172">
        <v>-1.25E-4</v>
      </c>
      <c r="F172">
        <v>-4.6E-5</v>
      </c>
      <c r="G172">
        <v>-4.6999999999999997E-5</v>
      </c>
      <c r="H172">
        <v>-1.03E-4</v>
      </c>
      <c r="I172">
        <v>9.7999999999999997E-5</v>
      </c>
      <c r="J172">
        <v>4.5100000000000001E-4</v>
      </c>
      <c r="K172">
        <v>4.37E-4</v>
      </c>
      <c r="L172">
        <v>4.6500000000000003E-4</v>
      </c>
      <c r="M172">
        <v>4.08E-4</v>
      </c>
      <c r="N172">
        <v>4.1599999999999997E-4</v>
      </c>
      <c r="O172">
        <v>3.6699999999999998E-4</v>
      </c>
      <c r="P172">
        <v>3.3500000000000001E-4</v>
      </c>
      <c r="Q172">
        <v>3.3500000000000001E-4</v>
      </c>
      <c r="R172">
        <v>2.5999999999999998E-4</v>
      </c>
      <c r="S172">
        <v>2.8400000000000002E-4</v>
      </c>
      <c r="T172">
        <v>2.63E-4</v>
      </c>
      <c r="U172">
        <v>2.1699999999999999E-4</v>
      </c>
      <c r="V172">
        <v>2.4000000000000001E-4</v>
      </c>
      <c r="W172">
        <v>2.7799999999999998E-4</v>
      </c>
      <c r="X172">
        <v>2.7700000000000001E-4</v>
      </c>
      <c r="Y172">
        <v>2.5599999999999999E-4</v>
      </c>
      <c r="Z172">
        <v>1.5200000000000001E-4</v>
      </c>
      <c r="AA172">
        <v>1.95E-4</v>
      </c>
      <c r="AB172">
        <v>1.84E-4</v>
      </c>
      <c r="AC172">
        <v>7.2999999999999999E-5</v>
      </c>
      <c r="AD172">
        <v>1.6799999999999999E-4</v>
      </c>
      <c r="AE172">
        <v>1.3300000000000001E-4</v>
      </c>
      <c r="AF172">
        <v>1.3200000000000001E-4</v>
      </c>
      <c r="AG172">
        <v>8.3999999999999995E-5</v>
      </c>
      <c r="AH172">
        <v>4.1999999999999998E-5</v>
      </c>
      <c r="AI172">
        <v>7.7000000000000001E-5</v>
      </c>
      <c r="AJ172">
        <v>3.4E-5</v>
      </c>
      <c r="AK172">
        <v>1.11E-4</v>
      </c>
      <c r="AL172">
        <v>1.07E-4</v>
      </c>
      <c r="AM172">
        <v>8.8999999999999995E-5</v>
      </c>
      <c r="AN172">
        <v>2.3E-5</v>
      </c>
      <c r="AO172">
        <v>5.1999999999999997E-5</v>
      </c>
      <c r="AP172">
        <v>1.1E-5</v>
      </c>
      <c r="AQ172">
        <v>4.3000000000000002E-5</v>
      </c>
      <c r="AR172">
        <v>5.1E-5</v>
      </c>
      <c r="AS172">
        <v>-1.4E-5</v>
      </c>
      <c r="AT172">
        <v>5.5999999999999999E-5</v>
      </c>
      <c r="AU172">
        <v>6.0999999999999999E-5</v>
      </c>
      <c r="AV172">
        <v>5.5000000000000002E-5</v>
      </c>
      <c r="AW172">
        <v>7.7000000000000001E-5</v>
      </c>
      <c r="AX172">
        <v>1.18E-4</v>
      </c>
      <c r="AY172">
        <v>2.4000000000000001E-5</v>
      </c>
      <c r="AZ172">
        <v>6.0999999999999999E-5</v>
      </c>
      <c r="BA172">
        <v>2.8E-5</v>
      </c>
      <c r="BB172">
        <v>1.1E-5</v>
      </c>
      <c r="BC172">
        <v>1.8E-5</v>
      </c>
      <c r="BD172">
        <v>3.4999999999999997E-5</v>
      </c>
      <c r="BE172">
        <v>9.0000000000000002E-6</v>
      </c>
    </row>
    <row r="173" spans="1:57">
      <c r="A173">
        <v>626.9796</v>
      </c>
      <c r="B173">
        <v>0</v>
      </c>
      <c r="C173">
        <v>-5.8999999999999998E-5</v>
      </c>
      <c r="D173">
        <v>-2.0999999999999999E-5</v>
      </c>
      <c r="E173">
        <v>-1.26E-4</v>
      </c>
      <c r="F173">
        <v>-3.8999999999999999E-5</v>
      </c>
      <c r="G173">
        <v>-4.3999999999999999E-5</v>
      </c>
      <c r="H173">
        <v>-1E-4</v>
      </c>
      <c r="I173">
        <v>1.0399999999999999E-4</v>
      </c>
      <c r="J173">
        <v>4.6700000000000002E-4</v>
      </c>
      <c r="K173">
        <v>4.3399999999999998E-4</v>
      </c>
      <c r="L173">
        <v>4.57E-4</v>
      </c>
      <c r="M173">
        <v>4.0200000000000001E-4</v>
      </c>
      <c r="N173">
        <v>4.0999999999999999E-4</v>
      </c>
      <c r="O173">
        <v>3.6600000000000001E-4</v>
      </c>
      <c r="P173">
        <v>3.3100000000000002E-4</v>
      </c>
      <c r="Q173">
        <v>3.3199999999999999E-4</v>
      </c>
      <c r="R173">
        <v>2.5799999999999998E-4</v>
      </c>
      <c r="S173">
        <v>2.7700000000000001E-4</v>
      </c>
      <c r="T173">
        <v>2.6400000000000002E-4</v>
      </c>
      <c r="U173">
        <v>2.1699999999999999E-4</v>
      </c>
      <c r="V173">
        <v>2.2800000000000001E-4</v>
      </c>
      <c r="W173">
        <v>2.6600000000000001E-4</v>
      </c>
      <c r="X173">
        <v>2.7E-4</v>
      </c>
      <c r="Y173">
        <v>2.5399999999999999E-4</v>
      </c>
      <c r="Z173">
        <v>1.46E-4</v>
      </c>
      <c r="AA173">
        <v>1.8799999999999999E-4</v>
      </c>
      <c r="AB173">
        <v>1.8799999999999999E-4</v>
      </c>
      <c r="AC173">
        <v>6.7999999999999999E-5</v>
      </c>
      <c r="AD173">
        <v>1.5899999999999999E-4</v>
      </c>
      <c r="AE173">
        <v>1.2E-4</v>
      </c>
      <c r="AF173">
        <v>1.18E-4</v>
      </c>
      <c r="AG173">
        <v>9.0000000000000006E-5</v>
      </c>
      <c r="AH173">
        <v>3.8000000000000002E-5</v>
      </c>
      <c r="AI173">
        <v>7.2999999999999999E-5</v>
      </c>
      <c r="AJ173">
        <v>3.8999999999999999E-5</v>
      </c>
      <c r="AK173">
        <v>1.27E-4</v>
      </c>
      <c r="AL173">
        <v>1.15E-4</v>
      </c>
      <c r="AM173">
        <v>8.2000000000000001E-5</v>
      </c>
      <c r="AN173">
        <v>2.3E-5</v>
      </c>
      <c r="AO173">
        <v>5.5000000000000002E-5</v>
      </c>
      <c r="AP173">
        <v>1.0000000000000001E-5</v>
      </c>
      <c r="AQ173">
        <v>3.4999999999999997E-5</v>
      </c>
      <c r="AR173">
        <v>5.7000000000000003E-5</v>
      </c>
      <c r="AS173">
        <v>-1.1E-5</v>
      </c>
      <c r="AT173">
        <v>4.6999999999999997E-5</v>
      </c>
      <c r="AU173">
        <v>6.0999999999999999E-5</v>
      </c>
      <c r="AV173">
        <v>4.3000000000000002E-5</v>
      </c>
      <c r="AW173">
        <v>7.3999999999999996E-5</v>
      </c>
      <c r="AX173">
        <v>1.2E-4</v>
      </c>
      <c r="AY173">
        <v>3.6999999999999998E-5</v>
      </c>
      <c r="AZ173">
        <v>5.3999999999999998E-5</v>
      </c>
      <c r="BA173">
        <v>2.5000000000000001E-5</v>
      </c>
      <c r="BB173">
        <v>3.9999999999999998E-6</v>
      </c>
      <c r="BC173">
        <v>1.4E-5</v>
      </c>
      <c r="BD173">
        <v>3.1999999999999999E-5</v>
      </c>
      <c r="BE173">
        <v>2.0000000000000002E-5</v>
      </c>
    </row>
    <row r="174" spans="1:57">
      <c r="A174">
        <v>625.88720000000001</v>
      </c>
      <c r="B174">
        <v>0</v>
      </c>
      <c r="C174">
        <v>-5.5999999999999999E-5</v>
      </c>
      <c r="D174">
        <v>-2.5999999999999998E-5</v>
      </c>
      <c r="E174">
        <v>-1.2400000000000001E-4</v>
      </c>
      <c r="F174">
        <v>-4.5000000000000003E-5</v>
      </c>
      <c r="G174">
        <v>-4.6E-5</v>
      </c>
      <c r="H174">
        <v>-1.0900000000000001E-4</v>
      </c>
      <c r="I174">
        <v>1.27E-4</v>
      </c>
      <c r="J174">
        <v>4.6200000000000001E-4</v>
      </c>
      <c r="K174">
        <v>4.3600000000000003E-4</v>
      </c>
      <c r="L174">
        <v>4.6000000000000001E-4</v>
      </c>
      <c r="M174">
        <v>4.0700000000000003E-4</v>
      </c>
      <c r="N174">
        <v>4.1599999999999997E-4</v>
      </c>
      <c r="O174">
        <v>3.6499999999999998E-4</v>
      </c>
      <c r="P174">
        <v>3.4099999999999999E-4</v>
      </c>
      <c r="Q174">
        <v>3.4400000000000001E-4</v>
      </c>
      <c r="R174">
        <v>2.5799999999999998E-4</v>
      </c>
      <c r="S174">
        <v>2.9599999999999998E-4</v>
      </c>
      <c r="T174">
        <v>2.5599999999999999E-4</v>
      </c>
      <c r="U174">
        <v>2.14E-4</v>
      </c>
      <c r="V174">
        <v>2.3000000000000001E-4</v>
      </c>
      <c r="W174">
        <v>2.5999999999999998E-4</v>
      </c>
      <c r="X174">
        <v>2.6899999999999998E-4</v>
      </c>
      <c r="Y174">
        <v>2.5599999999999999E-4</v>
      </c>
      <c r="Z174">
        <v>1.47E-4</v>
      </c>
      <c r="AA174">
        <v>1.8699999999999999E-4</v>
      </c>
      <c r="AB174">
        <v>1.7100000000000001E-4</v>
      </c>
      <c r="AC174">
        <v>6.2000000000000003E-5</v>
      </c>
      <c r="AD174">
        <v>1.6000000000000001E-4</v>
      </c>
      <c r="AE174">
        <v>1.2799999999999999E-4</v>
      </c>
      <c r="AF174">
        <v>1.22E-4</v>
      </c>
      <c r="AG174">
        <v>8.2000000000000001E-5</v>
      </c>
      <c r="AH174">
        <v>4.8000000000000001E-5</v>
      </c>
      <c r="AI174">
        <v>7.7000000000000001E-5</v>
      </c>
      <c r="AJ174">
        <v>2.1999999999999999E-5</v>
      </c>
      <c r="AK174">
        <v>1.11E-4</v>
      </c>
      <c r="AL174">
        <v>1.0900000000000001E-4</v>
      </c>
      <c r="AM174">
        <v>8.2000000000000001E-5</v>
      </c>
      <c r="AN174">
        <v>2.5999999999999998E-5</v>
      </c>
      <c r="AO174">
        <v>4.3000000000000002E-5</v>
      </c>
      <c r="AP174">
        <v>9.0000000000000002E-6</v>
      </c>
      <c r="AQ174">
        <v>3.3000000000000003E-5</v>
      </c>
      <c r="AR174">
        <v>5.7000000000000003E-5</v>
      </c>
      <c r="AS174">
        <v>-6.9999999999999999E-6</v>
      </c>
      <c r="AT174">
        <v>5.1E-5</v>
      </c>
      <c r="AU174">
        <v>5.5000000000000002E-5</v>
      </c>
      <c r="AV174">
        <v>6.3999999999999997E-5</v>
      </c>
      <c r="AW174">
        <v>8.1000000000000004E-5</v>
      </c>
      <c r="AX174">
        <v>1.25E-4</v>
      </c>
      <c r="AY174">
        <v>2.8E-5</v>
      </c>
      <c r="AZ174">
        <v>5.5999999999999999E-5</v>
      </c>
      <c r="BA174">
        <v>2.0000000000000002E-5</v>
      </c>
      <c r="BB174">
        <v>5.0000000000000004E-6</v>
      </c>
      <c r="BC174">
        <v>2.1999999999999999E-5</v>
      </c>
      <c r="BD174">
        <v>3.1999999999999999E-5</v>
      </c>
      <c r="BE174">
        <v>1.0000000000000001E-5</v>
      </c>
    </row>
    <row r="175" spans="1:57">
      <c r="A175">
        <v>624.7947999999999</v>
      </c>
      <c r="B175">
        <v>0</v>
      </c>
      <c r="C175">
        <v>-5.0000000000000002E-5</v>
      </c>
      <c r="D175">
        <v>-2.8E-5</v>
      </c>
      <c r="E175">
        <v>-1.2999999999999999E-4</v>
      </c>
      <c r="F175">
        <v>-5.0000000000000002E-5</v>
      </c>
      <c r="G175">
        <v>-4.1E-5</v>
      </c>
      <c r="H175">
        <v>-1.05E-4</v>
      </c>
      <c r="I175">
        <v>1.5100000000000001E-4</v>
      </c>
      <c r="J175">
        <v>4.7699999999999999E-4</v>
      </c>
      <c r="K175">
        <v>4.37E-4</v>
      </c>
      <c r="L175">
        <v>4.6299999999999998E-4</v>
      </c>
      <c r="M175">
        <v>4.17E-4</v>
      </c>
      <c r="N175">
        <v>4.28E-4</v>
      </c>
      <c r="O175">
        <v>3.6200000000000002E-4</v>
      </c>
      <c r="P175">
        <v>3.4200000000000002E-4</v>
      </c>
      <c r="Q175">
        <v>3.4299999999999999E-4</v>
      </c>
      <c r="R175">
        <v>2.6499999999999999E-4</v>
      </c>
      <c r="S175">
        <v>2.9700000000000001E-4</v>
      </c>
      <c r="T175">
        <v>2.5799999999999998E-4</v>
      </c>
      <c r="U175">
        <v>2.2000000000000001E-4</v>
      </c>
      <c r="V175">
        <v>2.2499999999999999E-4</v>
      </c>
      <c r="W175">
        <v>2.7599999999999999E-4</v>
      </c>
      <c r="X175">
        <v>2.7799999999999998E-4</v>
      </c>
      <c r="Y175">
        <v>2.5099999999999998E-4</v>
      </c>
      <c r="Z175">
        <v>1.55E-4</v>
      </c>
      <c r="AA175">
        <v>1.9100000000000001E-4</v>
      </c>
      <c r="AB175">
        <v>1.8699999999999999E-4</v>
      </c>
      <c r="AC175">
        <v>8.0000000000000007E-5</v>
      </c>
      <c r="AD175">
        <v>1.64E-4</v>
      </c>
      <c r="AE175">
        <v>1.3300000000000001E-4</v>
      </c>
      <c r="AF175">
        <v>1.11E-4</v>
      </c>
      <c r="AG175">
        <v>8.2999999999999998E-5</v>
      </c>
      <c r="AH175">
        <v>4.3999999999999999E-5</v>
      </c>
      <c r="AI175">
        <v>8.2999999999999998E-5</v>
      </c>
      <c r="AJ175">
        <v>3.4E-5</v>
      </c>
      <c r="AK175">
        <v>1.2E-4</v>
      </c>
      <c r="AL175">
        <v>1.0399999999999999E-4</v>
      </c>
      <c r="AM175">
        <v>7.8999999999999996E-5</v>
      </c>
      <c r="AN175">
        <v>2.5999999999999998E-5</v>
      </c>
      <c r="AO175">
        <v>4.6999999999999997E-5</v>
      </c>
      <c r="AP175">
        <v>6.9999999999999999E-6</v>
      </c>
      <c r="AQ175">
        <v>4.6E-5</v>
      </c>
      <c r="AR175">
        <v>6.0000000000000002E-5</v>
      </c>
      <c r="AS175">
        <v>-1.1E-5</v>
      </c>
      <c r="AT175">
        <v>5.1999999999999997E-5</v>
      </c>
      <c r="AU175">
        <v>4.3999999999999999E-5</v>
      </c>
      <c r="AV175">
        <v>6.0000000000000002E-5</v>
      </c>
      <c r="AW175">
        <v>8.1000000000000004E-5</v>
      </c>
      <c r="AX175">
        <v>1.2899999999999999E-4</v>
      </c>
      <c r="AY175">
        <v>3.0000000000000001E-5</v>
      </c>
      <c r="AZ175">
        <v>6.0000000000000002E-5</v>
      </c>
      <c r="BA175">
        <v>3.4E-5</v>
      </c>
      <c r="BB175">
        <v>7.9999999999999996E-6</v>
      </c>
      <c r="BC175">
        <v>2.5000000000000001E-5</v>
      </c>
      <c r="BD175">
        <v>4.1999999999999998E-5</v>
      </c>
      <c r="BE175">
        <v>1.5999999999999999E-5</v>
      </c>
    </row>
    <row r="176" spans="1:57">
      <c r="A176">
        <v>623.7023999999999</v>
      </c>
      <c r="B176">
        <v>0</v>
      </c>
      <c r="C176">
        <v>-4.5000000000000003E-5</v>
      </c>
      <c r="D176">
        <v>-2.5000000000000001E-5</v>
      </c>
      <c r="E176">
        <v>-1.2799999999999999E-4</v>
      </c>
      <c r="F176">
        <v>-4.5000000000000003E-5</v>
      </c>
      <c r="G176">
        <v>-4.6E-5</v>
      </c>
      <c r="H176">
        <v>-1.0399999999999999E-4</v>
      </c>
      <c r="I176">
        <v>1.64E-4</v>
      </c>
      <c r="J176">
        <v>4.8200000000000001E-4</v>
      </c>
      <c r="K176">
        <v>4.4900000000000002E-4</v>
      </c>
      <c r="L176">
        <v>4.73E-4</v>
      </c>
      <c r="M176">
        <v>4.1300000000000001E-4</v>
      </c>
      <c r="N176">
        <v>4.35E-4</v>
      </c>
      <c r="O176">
        <v>3.6999999999999999E-4</v>
      </c>
      <c r="P176">
        <v>3.4099999999999999E-4</v>
      </c>
      <c r="Q176">
        <v>3.3500000000000001E-4</v>
      </c>
      <c r="R176">
        <v>2.5700000000000001E-4</v>
      </c>
      <c r="S176">
        <v>2.92E-4</v>
      </c>
      <c r="T176">
        <v>2.5500000000000002E-4</v>
      </c>
      <c r="U176">
        <v>2.23E-4</v>
      </c>
      <c r="V176">
        <v>2.3900000000000001E-4</v>
      </c>
      <c r="W176">
        <v>2.7500000000000002E-4</v>
      </c>
      <c r="X176">
        <v>2.7300000000000002E-4</v>
      </c>
      <c r="Y176">
        <v>2.5300000000000002E-4</v>
      </c>
      <c r="Z176">
        <v>1.55E-4</v>
      </c>
      <c r="AA176">
        <v>1.83E-4</v>
      </c>
      <c r="AB176">
        <v>1.7899999999999999E-4</v>
      </c>
      <c r="AC176">
        <v>7.4999999999999993E-5</v>
      </c>
      <c r="AD176">
        <v>1.5200000000000001E-4</v>
      </c>
      <c r="AE176">
        <v>1.2999999999999999E-4</v>
      </c>
      <c r="AF176">
        <v>1.1900000000000001E-4</v>
      </c>
      <c r="AG176">
        <v>8.5000000000000006E-5</v>
      </c>
      <c r="AH176">
        <v>4.3000000000000002E-5</v>
      </c>
      <c r="AI176">
        <v>7.7000000000000001E-5</v>
      </c>
      <c r="AJ176">
        <v>2.5999999999999998E-5</v>
      </c>
      <c r="AK176">
        <v>1.3100000000000001E-4</v>
      </c>
      <c r="AL176">
        <v>1.02E-4</v>
      </c>
      <c r="AM176">
        <v>7.2999999999999999E-5</v>
      </c>
      <c r="AN176">
        <v>1.4E-5</v>
      </c>
      <c r="AO176">
        <v>5.5999999999999999E-5</v>
      </c>
      <c r="AP176">
        <v>2.0999999999999999E-5</v>
      </c>
      <c r="AQ176">
        <v>4.3000000000000002E-5</v>
      </c>
      <c r="AR176">
        <v>5.3999999999999998E-5</v>
      </c>
      <c r="AS176">
        <v>-6.0000000000000002E-6</v>
      </c>
      <c r="AT176">
        <v>5.0000000000000002E-5</v>
      </c>
      <c r="AU176">
        <v>5.8999999999999998E-5</v>
      </c>
      <c r="AV176">
        <v>5.5000000000000002E-5</v>
      </c>
      <c r="AW176">
        <v>8.0000000000000007E-5</v>
      </c>
      <c r="AX176">
        <v>1.18E-4</v>
      </c>
      <c r="AY176">
        <v>2.9E-5</v>
      </c>
      <c r="AZ176">
        <v>5.5999999999999999E-5</v>
      </c>
      <c r="BA176">
        <v>2.1999999999999999E-5</v>
      </c>
      <c r="BB176">
        <v>7.9999999999999996E-6</v>
      </c>
      <c r="BC176">
        <v>2.0000000000000002E-5</v>
      </c>
      <c r="BD176">
        <v>3.8999999999999999E-5</v>
      </c>
      <c r="BE176">
        <v>1.7E-5</v>
      </c>
    </row>
    <row r="177" spans="1:57">
      <c r="A177">
        <v>622.6099999999999</v>
      </c>
      <c r="B177">
        <v>0</v>
      </c>
      <c r="C177">
        <v>-6.3999999999999997E-5</v>
      </c>
      <c r="D177">
        <v>-3.6000000000000001E-5</v>
      </c>
      <c r="E177">
        <v>-1.37E-4</v>
      </c>
      <c r="F177">
        <v>-6.7000000000000002E-5</v>
      </c>
      <c r="G177">
        <v>-5.5000000000000002E-5</v>
      </c>
      <c r="H177">
        <v>-1.13E-4</v>
      </c>
      <c r="I177">
        <v>1.7799999999999999E-4</v>
      </c>
      <c r="J177">
        <v>4.7100000000000001E-4</v>
      </c>
      <c r="K177">
        <v>4.3600000000000003E-4</v>
      </c>
      <c r="L177">
        <v>4.6099999999999998E-4</v>
      </c>
      <c r="M177">
        <v>4.0400000000000001E-4</v>
      </c>
      <c r="N177">
        <v>4.1899999999999999E-4</v>
      </c>
      <c r="O177">
        <v>3.6400000000000001E-4</v>
      </c>
      <c r="P177">
        <v>3.4299999999999999E-4</v>
      </c>
      <c r="Q177">
        <v>3.2699999999999998E-4</v>
      </c>
      <c r="R177">
        <v>2.5300000000000002E-4</v>
      </c>
      <c r="S177">
        <v>2.7999999999999998E-4</v>
      </c>
      <c r="T177">
        <v>2.63E-4</v>
      </c>
      <c r="U177">
        <v>2.1900000000000001E-4</v>
      </c>
      <c r="V177">
        <v>2.3000000000000001E-4</v>
      </c>
      <c r="W177">
        <v>2.6699999999999998E-4</v>
      </c>
      <c r="X177">
        <v>2.6899999999999998E-4</v>
      </c>
      <c r="Y177">
        <v>2.41E-4</v>
      </c>
      <c r="Z177">
        <v>1.3999999999999999E-4</v>
      </c>
      <c r="AA177">
        <v>1.84E-4</v>
      </c>
      <c r="AB177">
        <v>1.8100000000000001E-4</v>
      </c>
      <c r="AC177">
        <v>6.3999999999999997E-5</v>
      </c>
      <c r="AD177">
        <v>1.5100000000000001E-4</v>
      </c>
      <c r="AE177">
        <v>1.22E-4</v>
      </c>
      <c r="AF177">
        <v>1.2E-4</v>
      </c>
      <c r="AG177">
        <v>7.7999999999999999E-5</v>
      </c>
      <c r="AH177">
        <v>3.4E-5</v>
      </c>
      <c r="AI177">
        <v>6.0999999999999999E-5</v>
      </c>
      <c r="AJ177">
        <v>3.4999999999999997E-5</v>
      </c>
      <c r="AK177">
        <v>1.0900000000000001E-4</v>
      </c>
      <c r="AL177">
        <v>8.5000000000000006E-5</v>
      </c>
      <c r="AM177">
        <v>6.7999999999999999E-5</v>
      </c>
      <c r="AN177">
        <v>3.9999999999999998E-6</v>
      </c>
      <c r="AO177">
        <v>3.8000000000000002E-5</v>
      </c>
      <c r="AP177">
        <v>1.2E-5</v>
      </c>
      <c r="AQ177">
        <v>3.3000000000000003E-5</v>
      </c>
      <c r="AR177">
        <v>5.3000000000000001E-5</v>
      </c>
      <c r="AS177">
        <v>-1.7E-5</v>
      </c>
      <c r="AT177">
        <v>3.8999999999999999E-5</v>
      </c>
      <c r="AU177">
        <v>4.8000000000000001E-5</v>
      </c>
      <c r="AV177">
        <v>4.8999999999999998E-5</v>
      </c>
      <c r="AW177">
        <v>6.4999999999999994E-5</v>
      </c>
      <c r="AX177">
        <v>1.08E-4</v>
      </c>
      <c r="AY177">
        <v>2.0000000000000002E-5</v>
      </c>
      <c r="AZ177">
        <v>4.8000000000000001E-5</v>
      </c>
      <c r="BA177">
        <v>6.0000000000000002E-6</v>
      </c>
      <c r="BB177">
        <v>3.0000000000000001E-6</v>
      </c>
      <c r="BC177">
        <v>1.8E-5</v>
      </c>
      <c r="BD177">
        <v>2.8E-5</v>
      </c>
      <c r="BE177">
        <v>6.0000000000000002E-6</v>
      </c>
    </row>
    <row r="178" spans="1:57">
      <c r="A178">
        <v>621.5175999999999</v>
      </c>
      <c r="B178">
        <v>0</v>
      </c>
      <c r="C178">
        <v>-5.5999999999999999E-5</v>
      </c>
      <c r="D178">
        <v>-2.8E-5</v>
      </c>
      <c r="E178">
        <v>-1.2400000000000001E-4</v>
      </c>
      <c r="F178">
        <v>-4.5000000000000003E-5</v>
      </c>
      <c r="G178">
        <v>-3.6000000000000001E-5</v>
      </c>
      <c r="H178">
        <v>-1.0900000000000001E-4</v>
      </c>
      <c r="I178">
        <v>2.0100000000000001E-4</v>
      </c>
      <c r="J178">
        <v>4.9100000000000001E-4</v>
      </c>
      <c r="K178">
        <v>4.5399999999999998E-4</v>
      </c>
      <c r="L178">
        <v>4.7800000000000002E-4</v>
      </c>
      <c r="M178">
        <v>4.1899999999999999E-4</v>
      </c>
      <c r="N178">
        <v>4.2900000000000002E-4</v>
      </c>
      <c r="O178">
        <v>3.7599999999999998E-4</v>
      </c>
      <c r="P178">
        <v>3.4600000000000001E-4</v>
      </c>
      <c r="Q178">
        <v>3.4499999999999998E-4</v>
      </c>
      <c r="R178">
        <v>2.7700000000000001E-4</v>
      </c>
      <c r="S178">
        <v>2.99E-4</v>
      </c>
      <c r="T178">
        <v>2.6200000000000003E-4</v>
      </c>
      <c r="U178">
        <v>2.2499999999999999E-4</v>
      </c>
      <c r="V178">
        <v>2.3599999999999999E-4</v>
      </c>
      <c r="W178">
        <v>2.7500000000000002E-4</v>
      </c>
      <c r="X178">
        <v>2.8200000000000002E-4</v>
      </c>
      <c r="Y178">
        <v>2.6200000000000003E-4</v>
      </c>
      <c r="Z178">
        <v>1.5200000000000001E-4</v>
      </c>
      <c r="AA178">
        <v>1.92E-4</v>
      </c>
      <c r="AB178">
        <v>1.7699999999999999E-4</v>
      </c>
      <c r="AC178">
        <v>8.0000000000000007E-5</v>
      </c>
      <c r="AD178">
        <v>1.55E-4</v>
      </c>
      <c r="AE178">
        <v>1.2799999999999999E-4</v>
      </c>
      <c r="AF178">
        <v>1.27E-4</v>
      </c>
      <c r="AG178">
        <v>7.8999999999999996E-5</v>
      </c>
      <c r="AH178">
        <v>3.8999999999999999E-5</v>
      </c>
      <c r="AI178">
        <v>7.6000000000000004E-5</v>
      </c>
      <c r="AJ178">
        <v>2.8E-5</v>
      </c>
      <c r="AK178">
        <v>1.16E-4</v>
      </c>
      <c r="AL178">
        <v>1.1E-4</v>
      </c>
      <c r="AM178">
        <v>7.2999999999999999E-5</v>
      </c>
      <c r="AN178">
        <v>1.9000000000000001E-5</v>
      </c>
      <c r="AO178">
        <v>5.3999999999999998E-5</v>
      </c>
      <c r="AP178">
        <v>3.9999999999999998E-6</v>
      </c>
      <c r="AQ178">
        <v>3.4E-5</v>
      </c>
      <c r="AR178">
        <v>4.3000000000000002E-5</v>
      </c>
      <c r="AS178">
        <v>-7.9999999999999996E-6</v>
      </c>
      <c r="AT178">
        <v>4.6999999999999997E-5</v>
      </c>
      <c r="AU178">
        <v>6.7000000000000002E-5</v>
      </c>
      <c r="AV178">
        <v>5.3000000000000001E-5</v>
      </c>
      <c r="AW178">
        <v>7.7999999999999999E-5</v>
      </c>
      <c r="AX178">
        <v>1.08E-4</v>
      </c>
      <c r="AY178">
        <v>2.1999999999999999E-5</v>
      </c>
      <c r="AZ178">
        <v>5.8999999999999998E-5</v>
      </c>
      <c r="BA178">
        <v>2.1999999999999999E-5</v>
      </c>
      <c r="BB178">
        <v>3.9999999999999998E-6</v>
      </c>
      <c r="BC178">
        <v>2.5999999999999998E-5</v>
      </c>
      <c r="BD178">
        <v>3.3000000000000003E-5</v>
      </c>
      <c r="BE178">
        <v>1.9000000000000001E-5</v>
      </c>
    </row>
    <row r="179" spans="1:57">
      <c r="A179">
        <v>620.4251999999999</v>
      </c>
      <c r="B179">
        <v>0</v>
      </c>
      <c r="C179">
        <v>-6.6000000000000005E-5</v>
      </c>
      <c r="D179">
        <v>-3.3000000000000003E-5</v>
      </c>
      <c r="E179">
        <v>-1.37E-4</v>
      </c>
      <c r="F179">
        <v>-5.5000000000000002E-5</v>
      </c>
      <c r="G179">
        <v>-5.1999999999999997E-5</v>
      </c>
      <c r="H179">
        <v>-1.17E-4</v>
      </c>
      <c r="I179">
        <v>2.13E-4</v>
      </c>
      <c r="J179">
        <v>4.8899999999999996E-4</v>
      </c>
      <c r="K179">
        <v>4.3199999999999998E-4</v>
      </c>
      <c r="L179">
        <v>4.6799999999999999E-4</v>
      </c>
      <c r="M179">
        <v>4.1899999999999999E-4</v>
      </c>
      <c r="N179">
        <v>4.2499999999999998E-4</v>
      </c>
      <c r="O179">
        <v>3.7399999999999998E-4</v>
      </c>
      <c r="P179">
        <v>3.5300000000000002E-4</v>
      </c>
      <c r="Q179">
        <v>3.4299999999999999E-4</v>
      </c>
      <c r="R179">
        <v>2.5999999999999998E-4</v>
      </c>
      <c r="S179">
        <v>2.8899999999999998E-4</v>
      </c>
      <c r="T179">
        <v>2.6699999999999998E-4</v>
      </c>
      <c r="U179">
        <v>2.22E-4</v>
      </c>
      <c r="V179">
        <v>2.34E-4</v>
      </c>
      <c r="W179">
        <v>2.72E-4</v>
      </c>
      <c r="X179">
        <v>2.7700000000000001E-4</v>
      </c>
      <c r="Y179">
        <v>2.5099999999999998E-4</v>
      </c>
      <c r="Z179">
        <v>1.47E-4</v>
      </c>
      <c r="AA179">
        <v>1.9000000000000001E-4</v>
      </c>
      <c r="AB179">
        <v>1.8000000000000001E-4</v>
      </c>
      <c r="AC179">
        <v>6.3E-5</v>
      </c>
      <c r="AD179">
        <v>1.6100000000000001E-4</v>
      </c>
      <c r="AE179">
        <v>1.18E-4</v>
      </c>
      <c r="AF179">
        <v>1.12E-4</v>
      </c>
      <c r="AG179">
        <v>7.7999999999999999E-5</v>
      </c>
      <c r="AH179">
        <v>3.3000000000000003E-5</v>
      </c>
      <c r="AI179">
        <v>7.3999999999999996E-5</v>
      </c>
      <c r="AJ179">
        <v>1.7E-5</v>
      </c>
      <c r="AK179">
        <v>1.02E-4</v>
      </c>
      <c r="AL179">
        <v>1E-4</v>
      </c>
      <c r="AM179">
        <v>8.2999999999999998E-5</v>
      </c>
      <c r="AN179">
        <v>7.9999999999999996E-6</v>
      </c>
      <c r="AO179">
        <v>5.1E-5</v>
      </c>
      <c r="AP179">
        <v>7.9999999999999996E-6</v>
      </c>
      <c r="AQ179">
        <v>3.0000000000000001E-5</v>
      </c>
      <c r="AR179">
        <v>5.0000000000000002E-5</v>
      </c>
      <c r="AS179">
        <v>-2.0000000000000002E-5</v>
      </c>
      <c r="AT179">
        <v>5.0000000000000002E-5</v>
      </c>
      <c r="AU179">
        <v>5.8E-5</v>
      </c>
      <c r="AV179">
        <v>3.6999999999999998E-5</v>
      </c>
      <c r="AW179">
        <v>6.7999999999999999E-5</v>
      </c>
      <c r="AX179">
        <v>1.1E-4</v>
      </c>
      <c r="AY179">
        <v>2.0000000000000002E-5</v>
      </c>
      <c r="AZ179">
        <v>5.8999999999999998E-5</v>
      </c>
      <c r="BA179">
        <v>1.1E-5</v>
      </c>
      <c r="BB179">
        <v>-6.9999999999999999E-6</v>
      </c>
      <c r="BC179">
        <v>2.3E-5</v>
      </c>
      <c r="BD179">
        <v>2.3E-5</v>
      </c>
      <c r="BE179">
        <v>9.0000000000000002E-6</v>
      </c>
    </row>
    <row r="180" spans="1:57">
      <c r="A180">
        <v>619.33279999999991</v>
      </c>
      <c r="B180">
        <v>0</v>
      </c>
      <c r="C180">
        <v>-6.3E-5</v>
      </c>
      <c r="D180">
        <v>-4.1999999999999998E-5</v>
      </c>
      <c r="E180">
        <v>-1.45E-4</v>
      </c>
      <c r="F180">
        <v>-6.0000000000000002E-5</v>
      </c>
      <c r="G180">
        <v>-5.3999999999999998E-5</v>
      </c>
      <c r="H180">
        <v>-1.22E-4</v>
      </c>
      <c r="I180">
        <v>2.1599999999999999E-4</v>
      </c>
      <c r="J180">
        <v>4.6999999999999999E-4</v>
      </c>
      <c r="K180">
        <v>4.37E-4</v>
      </c>
      <c r="L180">
        <v>4.7899999999999999E-4</v>
      </c>
      <c r="M180">
        <v>4.15E-4</v>
      </c>
      <c r="N180">
        <v>4.1899999999999999E-4</v>
      </c>
      <c r="O180">
        <v>3.7300000000000001E-4</v>
      </c>
      <c r="P180">
        <v>3.5300000000000002E-4</v>
      </c>
      <c r="Q180">
        <v>3.4000000000000002E-4</v>
      </c>
      <c r="R180">
        <v>2.5999999999999998E-4</v>
      </c>
      <c r="S180">
        <v>2.8800000000000001E-4</v>
      </c>
      <c r="T180">
        <v>2.52E-4</v>
      </c>
      <c r="U180">
        <v>2.2100000000000001E-4</v>
      </c>
      <c r="V180">
        <v>2.2000000000000001E-4</v>
      </c>
      <c r="W180">
        <v>2.5999999999999998E-4</v>
      </c>
      <c r="X180">
        <v>2.6899999999999998E-4</v>
      </c>
      <c r="Y180">
        <v>2.4600000000000002E-4</v>
      </c>
      <c r="Z180">
        <v>1.4999999999999999E-4</v>
      </c>
      <c r="AA180">
        <v>1.8599999999999999E-4</v>
      </c>
      <c r="AB180">
        <v>1.7200000000000001E-4</v>
      </c>
      <c r="AC180">
        <v>5.8999999999999998E-5</v>
      </c>
      <c r="AD180">
        <v>1.4200000000000001E-4</v>
      </c>
      <c r="AE180">
        <v>1.13E-4</v>
      </c>
      <c r="AF180">
        <v>1.16E-4</v>
      </c>
      <c r="AG180">
        <v>7.4999999999999993E-5</v>
      </c>
      <c r="AH180">
        <v>3.1999999999999999E-5</v>
      </c>
      <c r="AI180">
        <v>6.3999999999999997E-5</v>
      </c>
      <c r="AJ180">
        <v>2.5999999999999998E-5</v>
      </c>
      <c r="AK180">
        <v>9.7999999999999997E-5</v>
      </c>
      <c r="AL180">
        <v>9.1000000000000003E-5</v>
      </c>
      <c r="AM180">
        <v>7.1000000000000005E-5</v>
      </c>
      <c r="AN180">
        <v>5.0000000000000004E-6</v>
      </c>
      <c r="AO180">
        <v>4.3999999999999999E-5</v>
      </c>
      <c r="AP180">
        <v>-6.9999999999999999E-6</v>
      </c>
      <c r="AQ180">
        <v>2.4000000000000001E-5</v>
      </c>
      <c r="AR180">
        <v>3.8999999999999999E-5</v>
      </c>
      <c r="AS180">
        <v>-2.0999999999999999E-5</v>
      </c>
      <c r="AT180">
        <v>3.8000000000000002E-5</v>
      </c>
      <c r="AU180">
        <v>3.8999999999999999E-5</v>
      </c>
      <c r="AV180">
        <v>4.1999999999999998E-5</v>
      </c>
      <c r="AW180">
        <v>6.7999999999999999E-5</v>
      </c>
      <c r="AX180">
        <v>1.0399999999999999E-4</v>
      </c>
      <c r="AY180">
        <v>1.2E-5</v>
      </c>
      <c r="AZ180">
        <v>4.6E-5</v>
      </c>
      <c r="BA180">
        <v>1.5E-5</v>
      </c>
      <c r="BB180">
        <v>-1.2999999999999999E-5</v>
      </c>
      <c r="BC180">
        <v>9.0000000000000002E-6</v>
      </c>
      <c r="BD180">
        <v>2.3E-5</v>
      </c>
      <c r="BE180">
        <v>-3.9999999999999998E-6</v>
      </c>
    </row>
    <row r="181" spans="1:57">
      <c r="A181">
        <v>618.24039999999991</v>
      </c>
      <c r="B181">
        <v>0</v>
      </c>
      <c r="C181">
        <v>-5.8E-5</v>
      </c>
      <c r="D181">
        <v>-4.0000000000000003E-5</v>
      </c>
      <c r="E181">
        <v>-1.3100000000000001E-4</v>
      </c>
      <c r="F181">
        <v>-5.5000000000000002E-5</v>
      </c>
      <c r="G181">
        <v>-4.8000000000000001E-5</v>
      </c>
      <c r="H181">
        <v>-1.07E-4</v>
      </c>
      <c r="I181">
        <v>2.42E-4</v>
      </c>
      <c r="J181">
        <v>4.7899999999999999E-4</v>
      </c>
      <c r="K181">
        <v>4.6000000000000001E-4</v>
      </c>
      <c r="L181">
        <v>4.8799999999999999E-4</v>
      </c>
      <c r="M181">
        <v>4.1800000000000002E-4</v>
      </c>
      <c r="N181">
        <v>4.2999999999999999E-4</v>
      </c>
      <c r="O181">
        <v>3.8099999999999999E-4</v>
      </c>
      <c r="P181">
        <v>3.6000000000000002E-4</v>
      </c>
      <c r="Q181">
        <v>3.4200000000000002E-4</v>
      </c>
      <c r="R181">
        <v>2.72E-4</v>
      </c>
      <c r="S181">
        <v>2.9100000000000003E-4</v>
      </c>
      <c r="T181">
        <v>2.6600000000000001E-4</v>
      </c>
      <c r="U181">
        <v>2.3599999999999999E-4</v>
      </c>
      <c r="V181">
        <v>2.3000000000000001E-4</v>
      </c>
      <c r="W181">
        <v>2.7399999999999999E-4</v>
      </c>
      <c r="X181">
        <v>2.81E-4</v>
      </c>
      <c r="Y181">
        <v>2.52E-4</v>
      </c>
      <c r="Z181">
        <v>1.4999999999999999E-4</v>
      </c>
      <c r="AA181">
        <v>1.9100000000000001E-4</v>
      </c>
      <c r="AB181">
        <v>1.8799999999999999E-4</v>
      </c>
      <c r="AC181">
        <v>7.2999999999999999E-5</v>
      </c>
      <c r="AD181">
        <v>1.5799999999999999E-4</v>
      </c>
      <c r="AE181">
        <v>1.25E-4</v>
      </c>
      <c r="AF181">
        <v>1.17E-4</v>
      </c>
      <c r="AG181">
        <v>9.0000000000000006E-5</v>
      </c>
      <c r="AH181">
        <v>4.0000000000000003E-5</v>
      </c>
      <c r="AI181">
        <v>7.2000000000000002E-5</v>
      </c>
      <c r="AJ181">
        <v>2.1999999999999999E-5</v>
      </c>
      <c r="AK181">
        <v>1.07E-4</v>
      </c>
      <c r="AL181">
        <v>8.8999999999999995E-5</v>
      </c>
      <c r="AM181">
        <v>7.7999999999999999E-5</v>
      </c>
      <c r="AN181">
        <v>1.8E-5</v>
      </c>
      <c r="AO181">
        <v>4.1E-5</v>
      </c>
      <c r="AP181">
        <v>1.9999999999999999E-6</v>
      </c>
      <c r="AQ181">
        <v>3.4E-5</v>
      </c>
      <c r="AR181">
        <v>4.3999999999999999E-5</v>
      </c>
      <c r="AS181">
        <v>-1.8E-5</v>
      </c>
      <c r="AT181">
        <v>4.6999999999999997E-5</v>
      </c>
      <c r="AU181">
        <v>5.0000000000000002E-5</v>
      </c>
      <c r="AV181">
        <v>4.3000000000000002E-5</v>
      </c>
      <c r="AW181">
        <v>7.3999999999999996E-5</v>
      </c>
      <c r="AX181">
        <v>1.1400000000000001E-4</v>
      </c>
      <c r="AY181">
        <v>2.1999999999999999E-5</v>
      </c>
      <c r="AZ181">
        <v>5.1E-5</v>
      </c>
      <c r="BA181">
        <v>1.5999999999999999E-5</v>
      </c>
      <c r="BB181">
        <v>-9.9999999999999995E-7</v>
      </c>
      <c r="BC181">
        <v>9.0000000000000002E-6</v>
      </c>
      <c r="BD181">
        <v>3.4E-5</v>
      </c>
      <c r="BE181">
        <v>1.2E-5</v>
      </c>
    </row>
    <row r="182" spans="1:57">
      <c r="A182">
        <v>617.14799999999991</v>
      </c>
      <c r="B182">
        <v>0</v>
      </c>
      <c r="C182">
        <v>-6.0000000000000002E-5</v>
      </c>
      <c r="D182">
        <v>-3.0000000000000001E-5</v>
      </c>
      <c r="E182">
        <v>-1.3100000000000001E-4</v>
      </c>
      <c r="F182">
        <v>-4.5000000000000003E-5</v>
      </c>
      <c r="G182">
        <v>-4.3000000000000002E-5</v>
      </c>
      <c r="H182">
        <v>-1.1E-4</v>
      </c>
      <c r="I182">
        <v>2.5500000000000002E-4</v>
      </c>
      <c r="J182">
        <v>4.8899999999999996E-4</v>
      </c>
      <c r="K182">
        <v>4.4999999999999999E-4</v>
      </c>
      <c r="L182">
        <v>4.8700000000000002E-4</v>
      </c>
      <c r="M182">
        <v>4.3800000000000002E-4</v>
      </c>
      <c r="N182">
        <v>4.4799999999999999E-4</v>
      </c>
      <c r="O182">
        <v>3.8099999999999999E-4</v>
      </c>
      <c r="P182">
        <v>3.5300000000000002E-4</v>
      </c>
      <c r="Q182">
        <v>3.5300000000000002E-4</v>
      </c>
      <c r="R182">
        <v>2.7999999999999998E-4</v>
      </c>
      <c r="S182">
        <v>3.0499999999999999E-4</v>
      </c>
      <c r="T182">
        <v>2.6600000000000001E-4</v>
      </c>
      <c r="U182">
        <v>2.33E-4</v>
      </c>
      <c r="V182">
        <v>2.52E-4</v>
      </c>
      <c r="W182">
        <v>2.7599999999999999E-4</v>
      </c>
      <c r="X182">
        <v>2.8499999999999999E-4</v>
      </c>
      <c r="Y182">
        <v>2.61E-4</v>
      </c>
      <c r="Z182">
        <v>1.6100000000000001E-4</v>
      </c>
      <c r="AA182">
        <v>1.9000000000000001E-4</v>
      </c>
      <c r="AB182">
        <v>1.9100000000000001E-4</v>
      </c>
      <c r="AC182">
        <v>6.8999999999999997E-5</v>
      </c>
      <c r="AD182">
        <v>1.5799999999999999E-4</v>
      </c>
      <c r="AE182">
        <v>1.16E-4</v>
      </c>
      <c r="AF182">
        <v>1.18E-4</v>
      </c>
      <c r="AG182">
        <v>8.5000000000000006E-5</v>
      </c>
      <c r="AH182">
        <v>4.0000000000000003E-5</v>
      </c>
      <c r="AI182">
        <v>7.6000000000000004E-5</v>
      </c>
      <c r="AJ182">
        <v>3.3000000000000003E-5</v>
      </c>
      <c r="AK182">
        <v>1.12E-4</v>
      </c>
      <c r="AL182">
        <v>1.11E-4</v>
      </c>
      <c r="AM182">
        <v>7.8999999999999996E-5</v>
      </c>
      <c r="AN182">
        <v>2.0999999999999999E-5</v>
      </c>
      <c r="AO182">
        <v>5.5000000000000002E-5</v>
      </c>
      <c r="AP182">
        <v>1.2E-5</v>
      </c>
      <c r="AQ182">
        <v>3.6999999999999998E-5</v>
      </c>
      <c r="AR182">
        <v>6.3999999999999997E-5</v>
      </c>
      <c r="AS182">
        <v>-1.2999999999999999E-5</v>
      </c>
      <c r="AT182">
        <v>5.1E-5</v>
      </c>
      <c r="AU182">
        <v>6.3E-5</v>
      </c>
      <c r="AV182">
        <v>5.5000000000000002E-5</v>
      </c>
      <c r="AW182">
        <v>7.4999999999999993E-5</v>
      </c>
      <c r="AX182">
        <v>1.17E-4</v>
      </c>
      <c r="AY182">
        <v>1.5999999999999999E-5</v>
      </c>
      <c r="AZ182">
        <v>4.6999999999999997E-5</v>
      </c>
      <c r="BA182">
        <v>1.7E-5</v>
      </c>
      <c r="BB182">
        <v>-3.0000000000000001E-6</v>
      </c>
      <c r="BC182">
        <v>2.6999999999999999E-5</v>
      </c>
      <c r="BD182">
        <v>3.6000000000000001E-5</v>
      </c>
      <c r="BE182">
        <v>1.2999999999999999E-5</v>
      </c>
    </row>
    <row r="183" spans="1:57">
      <c r="A183">
        <v>616.05559999999991</v>
      </c>
      <c r="B183">
        <v>0</v>
      </c>
      <c r="C183">
        <v>-6.2000000000000003E-5</v>
      </c>
      <c r="D183">
        <v>-4.1999999999999998E-5</v>
      </c>
      <c r="E183">
        <v>-1.3200000000000001E-4</v>
      </c>
      <c r="F183">
        <v>-5.7000000000000003E-5</v>
      </c>
      <c r="G183">
        <v>-5.0000000000000002E-5</v>
      </c>
      <c r="H183">
        <v>-1.13E-4</v>
      </c>
      <c r="I183">
        <v>2.5599999999999999E-4</v>
      </c>
      <c r="J183">
        <v>4.8299999999999998E-4</v>
      </c>
      <c r="K183">
        <v>4.5899999999999999E-4</v>
      </c>
      <c r="L183">
        <v>4.73E-4</v>
      </c>
      <c r="M183">
        <v>4.2900000000000002E-4</v>
      </c>
      <c r="N183">
        <v>4.4299999999999998E-4</v>
      </c>
      <c r="O183">
        <v>3.8000000000000002E-4</v>
      </c>
      <c r="P183">
        <v>3.6200000000000002E-4</v>
      </c>
      <c r="Q183">
        <v>3.5199999999999999E-4</v>
      </c>
      <c r="R183">
        <v>2.7E-4</v>
      </c>
      <c r="S183">
        <v>2.9599999999999998E-4</v>
      </c>
      <c r="T183">
        <v>2.6899999999999998E-4</v>
      </c>
      <c r="U183">
        <v>2.3000000000000001E-4</v>
      </c>
      <c r="V183">
        <v>2.42E-4</v>
      </c>
      <c r="W183">
        <v>2.7399999999999999E-4</v>
      </c>
      <c r="X183">
        <v>2.7300000000000002E-4</v>
      </c>
      <c r="Y183">
        <v>2.4899999999999998E-4</v>
      </c>
      <c r="Z183">
        <v>1.54E-4</v>
      </c>
      <c r="AA183">
        <v>1.8699999999999999E-4</v>
      </c>
      <c r="AB183">
        <v>1.8000000000000001E-4</v>
      </c>
      <c r="AC183">
        <v>6.8999999999999997E-5</v>
      </c>
      <c r="AD183">
        <v>1.5200000000000001E-4</v>
      </c>
      <c r="AE183">
        <v>1.12E-4</v>
      </c>
      <c r="AF183">
        <v>1.17E-4</v>
      </c>
      <c r="AG183">
        <v>8.2999999999999998E-5</v>
      </c>
      <c r="AH183">
        <v>4.0000000000000003E-5</v>
      </c>
      <c r="AI183">
        <v>7.1000000000000005E-5</v>
      </c>
      <c r="AJ183">
        <v>2.1999999999999999E-5</v>
      </c>
      <c r="AK183">
        <v>1.0399999999999999E-4</v>
      </c>
      <c r="AL183">
        <v>9.6000000000000002E-5</v>
      </c>
      <c r="AM183">
        <v>6.9999999999999994E-5</v>
      </c>
      <c r="AN183">
        <v>1.5999999999999999E-5</v>
      </c>
      <c r="AO183">
        <v>4.1999999999999998E-5</v>
      </c>
      <c r="AP183">
        <v>0</v>
      </c>
      <c r="AQ183">
        <v>3.0000000000000001E-5</v>
      </c>
      <c r="AR183">
        <v>4.5000000000000003E-5</v>
      </c>
      <c r="AS183">
        <v>-2.3E-5</v>
      </c>
      <c r="AT183">
        <v>4.6999999999999997E-5</v>
      </c>
      <c r="AU183">
        <v>5.3000000000000001E-5</v>
      </c>
      <c r="AV183">
        <v>3.8000000000000002E-5</v>
      </c>
      <c r="AW183">
        <v>6.4999999999999994E-5</v>
      </c>
      <c r="AX183">
        <v>9.7999999999999997E-5</v>
      </c>
      <c r="AY183">
        <v>1.5E-5</v>
      </c>
      <c r="AZ183">
        <v>5.1999999999999997E-5</v>
      </c>
      <c r="BA183">
        <v>2.6999999999999999E-5</v>
      </c>
      <c r="BB183">
        <v>-1.4E-5</v>
      </c>
      <c r="BC183">
        <v>7.9999999999999996E-6</v>
      </c>
      <c r="BD183">
        <v>2.5000000000000001E-5</v>
      </c>
      <c r="BE183">
        <v>6.9999999999999999E-6</v>
      </c>
    </row>
    <row r="184" spans="1:57">
      <c r="A184">
        <v>614.96319999999992</v>
      </c>
      <c r="B184">
        <v>0</v>
      </c>
      <c r="C184">
        <v>-5.0000000000000002E-5</v>
      </c>
      <c r="D184">
        <v>-2.6999999999999999E-5</v>
      </c>
      <c r="E184">
        <v>-1.2899999999999999E-4</v>
      </c>
      <c r="F184">
        <v>-5.1E-5</v>
      </c>
      <c r="G184">
        <v>-4.3000000000000002E-5</v>
      </c>
      <c r="H184">
        <v>-1.01E-4</v>
      </c>
      <c r="I184">
        <v>2.7500000000000002E-4</v>
      </c>
      <c r="J184">
        <v>5.0000000000000001E-4</v>
      </c>
      <c r="K184">
        <v>4.6900000000000002E-4</v>
      </c>
      <c r="L184">
        <v>4.9399999999999997E-4</v>
      </c>
      <c r="M184">
        <v>4.3899999999999999E-4</v>
      </c>
      <c r="N184">
        <v>4.5100000000000001E-4</v>
      </c>
      <c r="O184">
        <v>3.8999999999999999E-4</v>
      </c>
      <c r="P184">
        <v>3.6499999999999998E-4</v>
      </c>
      <c r="Q184">
        <v>3.5300000000000002E-4</v>
      </c>
      <c r="R184">
        <v>2.8899999999999998E-4</v>
      </c>
      <c r="S184">
        <v>3.0800000000000001E-4</v>
      </c>
      <c r="T184">
        <v>2.7999999999999998E-4</v>
      </c>
      <c r="U184">
        <v>2.3599999999999999E-4</v>
      </c>
      <c r="V184">
        <v>2.5500000000000002E-4</v>
      </c>
      <c r="W184">
        <v>2.9300000000000002E-4</v>
      </c>
      <c r="X184">
        <v>2.8400000000000002E-4</v>
      </c>
      <c r="Y184">
        <v>2.4899999999999998E-4</v>
      </c>
      <c r="Z184">
        <v>1.64E-4</v>
      </c>
      <c r="AA184">
        <v>2.0100000000000001E-4</v>
      </c>
      <c r="AB184">
        <v>1.9100000000000001E-4</v>
      </c>
      <c r="AC184">
        <v>7.7999999999999999E-5</v>
      </c>
      <c r="AD184">
        <v>1.64E-4</v>
      </c>
      <c r="AE184">
        <v>1.3799999999999999E-4</v>
      </c>
      <c r="AF184">
        <v>1.2899999999999999E-4</v>
      </c>
      <c r="AG184">
        <v>8.7000000000000001E-5</v>
      </c>
      <c r="AH184">
        <v>4.1E-5</v>
      </c>
      <c r="AI184">
        <v>6.9999999999999994E-5</v>
      </c>
      <c r="AJ184">
        <v>2.8E-5</v>
      </c>
      <c r="AK184">
        <v>1.08E-4</v>
      </c>
      <c r="AL184">
        <v>1.08E-4</v>
      </c>
      <c r="AM184">
        <v>7.8999999999999996E-5</v>
      </c>
      <c r="AN184">
        <v>2.3E-5</v>
      </c>
      <c r="AO184">
        <v>5.3999999999999998E-5</v>
      </c>
      <c r="AP184">
        <v>1.5999999999999999E-5</v>
      </c>
      <c r="AQ184">
        <v>3.3000000000000003E-5</v>
      </c>
      <c r="AR184">
        <v>4.8999999999999998E-5</v>
      </c>
      <c r="AS184">
        <v>-5.0000000000000004E-6</v>
      </c>
      <c r="AT184">
        <v>5.3999999999999998E-5</v>
      </c>
      <c r="AU184">
        <v>5.7000000000000003E-5</v>
      </c>
      <c r="AV184">
        <v>5.3999999999999998E-5</v>
      </c>
      <c r="AW184">
        <v>8.2999999999999998E-5</v>
      </c>
      <c r="AX184">
        <v>1.21E-4</v>
      </c>
      <c r="AY184">
        <v>3.0000000000000001E-5</v>
      </c>
      <c r="AZ184">
        <v>5.3000000000000001E-5</v>
      </c>
      <c r="BA184">
        <v>2.5000000000000001E-5</v>
      </c>
      <c r="BB184">
        <v>-5.0000000000000004E-6</v>
      </c>
      <c r="BC184">
        <v>1.9000000000000001E-5</v>
      </c>
      <c r="BD184">
        <v>3.8999999999999999E-5</v>
      </c>
      <c r="BE184">
        <v>1.2999999999999999E-5</v>
      </c>
    </row>
    <row r="185" spans="1:57">
      <c r="A185">
        <v>613.87079999999992</v>
      </c>
      <c r="B185">
        <v>0</v>
      </c>
      <c r="C185">
        <v>-4.6E-5</v>
      </c>
      <c r="D185">
        <v>-3.1999999999999999E-5</v>
      </c>
      <c r="E185">
        <v>-1.2300000000000001E-4</v>
      </c>
      <c r="F185">
        <v>-4.0000000000000003E-5</v>
      </c>
      <c r="G185">
        <v>-4.1E-5</v>
      </c>
      <c r="H185">
        <v>-1.01E-4</v>
      </c>
      <c r="I185">
        <v>2.8699999999999998E-4</v>
      </c>
      <c r="J185">
        <v>5.1000000000000004E-4</v>
      </c>
      <c r="K185">
        <v>4.73E-4</v>
      </c>
      <c r="L185">
        <v>5.0000000000000001E-4</v>
      </c>
      <c r="M185">
        <v>4.4200000000000001E-4</v>
      </c>
      <c r="N185">
        <v>4.4900000000000002E-4</v>
      </c>
      <c r="O185">
        <v>3.9399999999999998E-4</v>
      </c>
      <c r="P185">
        <v>3.7599999999999998E-4</v>
      </c>
      <c r="Q185">
        <v>3.6499999999999998E-4</v>
      </c>
      <c r="R185">
        <v>2.8699999999999998E-4</v>
      </c>
      <c r="S185">
        <v>3.1399999999999999E-4</v>
      </c>
      <c r="T185">
        <v>2.81E-4</v>
      </c>
      <c r="U185">
        <v>2.43E-4</v>
      </c>
      <c r="V185">
        <v>2.4699999999999999E-4</v>
      </c>
      <c r="W185">
        <v>2.9E-4</v>
      </c>
      <c r="X185">
        <v>2.9300000000000002E-4</v>
      </c>
      <c r="Y185">
        <v>2.61E-4</v>
      </c>
      <c r="Z185">
        <v>1.6899999999999999E-4</v>
      </c>
      <c r="AA185">
        <v>2.0900000000000001E-4</v>
      </c>
      <c r="AB185">
        <v>1.9100000000000001E-4</v>
      </c>
      <c r="AC185">
        <v>8.3999999999999995E-5</v>
      </c>
      <c r="AD185">
        <v>1.6899999999999999E-4</v>
      </c>
      <c r="AE185">
        <v>1.34E-4</v>
      </c>
      <c r="AF185">
        <v>1.26E-4</v>
      </c>
      <c r="AG185">
        <v>9.7999999999999997E-5</v>
      </c>
      <c r="AH185">
        <v>3.8000000000000002E-5</v>
      </c>
      <c r="AI185">
        <v>8.6000000000000003E-5</v>
      </c>
      <c r="AJ185">
        <v>4.3999999999999999E-5</v>
      </c>
      <c r="AK185">
        <v>1.2300000000000001E-4</v>
      </c>
      <c r="AL185">
        <v>1.08E-4</v>
      </c>
      <c r="AM185">
        <v>8.3999999999999995E-5</v>
      </c>
      <c r="AN185">
        <v>3.4999999999999997E-5</v>
      </c>
      <c r="AO185">
        <v>6.0999999999999999E-5</v>
      </c>
      <c r="AP185">
        <v>1.2E-5</v>
      </c>
      <c r="AQ185">
        <v>4.1E-5</v>
      </c>
      <c r="AR185">
        <v>5.5999999999999999E-5</v>
      </c>
      <c r="AS185">
        <v>-1.0000000000000001E-5</v>
      </c>
      <c r="AT185">
        <v>6.0000000000000002E-5</v>
      </c>
      <c r="AU185">
        <v>5.8999999999999998E-5</v>
      </c>
      <c r="AV185">
        <v>6.9999999999999994E-5</v>
      </c>
      <c r="AW185">
        <v>8.5000000000000006E-5</v>
      </c>
      <c r="AX185">
        <v>1.2E-4</v>
      </c>
      <c r="AY185">
        <v>2.9E-5</v>
      </c>
      <c r="AZ185">
        <v>6.3E-5</v>
      </c>
      <c r="BA185">
        <v>3.4E-5</v>
      </c>
      <c r="BB185">
        <v>1.1E-5</v>
      </c>
      <c r="BC185">
        <v>2.5000000000000001E-5</v>
      </c>
      <c r="BD185">
        <v>3.8999999999999999E-5</v>
      </c>
      <c r="BE185">
        <v>9.0000000000000002E-6</v>
      </c>
    </row>
    <row r="186" spans="1:57">
      <c r="A186">
        <v>612.77839999999992</v>
      </c>
      <c r="B186">
        <v>0</v>
      </c>
      <c r="C186">
        <v>-4.6999999999999997E-5</v>
      </c>
      <c r="D186">
        <v>-3.6999999999999998E-5</v>
      </c>
      <c r="E186">
        <v>-1.27E-4</v>
      </c>
      <c r="F186">
        <v>-4.1E-5</v>
      </c>
      <c r="G186">
        <v>-4.1E-5</v>
      </c>
      <c r="H186">
        <v>-9.2E-5</v>
      </c>
      <c r="I186">
        <v>3.01E-4</v>
      </c>
      <c r="J186">
        <v>5.04E-4</v>
      </c>
      <c r="K186">
        <v>4.7800000000000002E-4</v>
      </c>
      <c r="L186">
        <v>5.04E-4</v>
      </c>
      <c r="M186">
        <v>4.4000000000000002E-4</v>
      </c>
      <c r="N186">
        <v>4.5899999999999999E-4</v>
      </c>
      <c r="O186">
        <v>3.9500000000000001E-4</v>
      </c>
      <c r="P186">
        <v>3.8000000000000002E-4</v>
      </c>
      <c r="Q186">
        <v>3.6499999999999998E-4</v>
      </c>
      <c r="R186">
        <v>2.81E-4</v>
      </c>
      <c r="S186">
        <v>3.1300000000000002E-4</v>
      </c>
      <c r="T186">
        <v>2.8299999999999999E-4</v>
      </c>
      <c r="U186">
        <v>2.42E-4</v>
      </c>
      <c r="V186">
        <v>2.5099999999999998E-4</v>
      </c>
      <c r="W186">
        <v>2.8899999999999998E-4</v>
      </c>
      <c r="X186">
        <v>2.9300000000000002E-4</v>
      </c>
      <c r="Y186">
        <v>2.7E-4</v>
      </c>
      <c r="Z186">
        <v>1.6899999999999999E-4</v>
      </c>
      <c r="AA186">
        <v>2.0699999999999999E-4</v>
      </c>
      <c r="AB186">
        <v>1.94E-4</v>
      </c>
      <c r="AC186">
        <v>7.4999999999999993E-5</v>
      </c>
      <c r="AD186">
        <v>1.7200000000000001E-4</v>
      </c>
      <c r="AE186">
        <v>1.34E-4</v>
      </c>
      <c r="AF186">
        <v>1.3899999999999999E-4</v>
      </c>
      <c r="AG186">
        <v>8.2000000000000001E-5</v>
      </c>
      <c r="AH186">
        <v>4.6999999999999997E-5</v>
      </c>
      <c r="AI186">
        <v>7.4999999999999993E-5</v>
      </c>
      <c r="AJ186">
        <v>2.9E-5</v>
      </c>
      <c r="AK186">
        <v>1.15E-4</v>
      </c>
      <c r="AL186">
        <v>1.06E-4</v>
      </c>
      <c r="AM186">
        <v>8.2000000000000001E-5</v>
      </c>
      <c r="AN186">
        <v>2.1999999999999999E-5</v>
      </c>
      <c r="AO186">
        <v>4.6999999999999997E-5</v>
      </c>
      <c r="AP186">
        <v>2.3E-5</v>
      </c>
      <c r="AQ186">
        <v>4.1999999999999998E-5</v>
      </c>
      <c r="AR186">
        <v>5.3000000000000001E-5</v>
      </c>
      <c r="AS186">
        <v>-9.9999999999999995E-7</v>
      </c>
      <c r="AT186">
        <v>5.8E-5</v>
      </c>
      <c r="AU186">
        <v>6.4999999999999994E-5</v>
      </c>
      <c r="AV186">
        <v>5.5000000000000002E-5</v>
      </c>
      <c r="AW186">
        <v>8.3999999999999995E-5</v>
      </c>
      <c r="AX186">
        <v>1.21E-4</v>
      </c>
      <c r="AY186">
        <v>2.0000000000000002E-5</v>
      </c>
      <c r="AZ186">
        <v>5.1999999999999997E-5</v>
      </c>
      <c r="BA186">
        <v>2.4000000000000001E-5</v>
      </c>
      <c r="BB186">
        <v>3.0000000000000001E-6</v>
      </c>
      <c r="BC186">
        <v>2.5000000000000001E-5</v>
      </c>
      <c r="BD186">
        <v>4.0000000000000003E-5</v>
      </c>
      <c r="BE186">
        <v>2.5000000000000001E-5</v>
      </c>
    </row>
    <row r="187" spans="1:57">
      <c r="A187">
        <v>611.68599999999992</v>
      </c>
      <c r="B187">
        <v>0</v>
      </c>
      <c r="C187">
        <v>-5.8E-5</v>
      </c>
      <c r="D187">
        <v>-4.3000000000000002E-5</v>
      </c>
      <c r="E187">
        <v>-1.3300000000000001E-4</v>
      </c>
      <c r="F187">
        <v>-4.6999999999999997E-5</v>
      </c>
      <c r="G187">
        <v>-3.8999999999999999E-5</v>
      </c>
      <c r="H187">
        <v>-1E-4</v>
      </c>
      <c r="I187">
        <v>3.0699999999999998E-4</v>
      </c>
      <c r="J187">
        <v>5.0500000000000002E-4</v>
      </c>
      <c r="K187">
        <v>4.64E-4</v>
      </c>
      <c r="L187">
        <v>4.95E-4</v>
      </c>
      <c r="M187">
        <v>4.4200000000000001E-4</v>
      </c>
      <c r="N187">
        <v>4.4099999999999999E-4</v>
      </c>
      <c r="O187">
        <v>3.8900000000000002E-4</v>
      </c>
      <c r="P187">
        <v>3.6299999999999999E-4</v>
      </c>
      <c r="Q187">
        <v>3.5799999999999997E-4</v>
      </c>
      <c r="R187">
        <v>2.7500000000000002E-4</v>
      </c>
      <c r="S187">
        <v>3.21E-4</v>
      </c>
      <c r="T187">
        <v>2.7300000000000002E-4</v>
      </c>
      <c r="U187">
        <v>2.3900000000000001E-4</v>
      </c>
      <c r="V187">
        <v>2.5000000000000001E-4</v>
      </c>
      <c r="W187">
        <v>2.8600000000000001E-4</v>
      </c>
      <c r="X187">
        <v>2.9599999999999998E-4</v>
      </c>
      <c r="Y187">
        <v>2.5900000000000001E-4</v>
      </c>
      <c r="Z187">
        <v>1.66E-4</v>
      </c>
      <c r="AA187">
        <v>1.9799999999999999E-4</v>
      </c>
      <c r="AB187">
        <v>1.8100000000000001E-4</v>
      </c>
      <c r="AC187">
        <v>6.7999999999999999E-5</v>
      </c>
      <c r="AD187">
        <v>1.63E-4</v>
      </c>
      <c r="AE187">
        <v>1.27E-4</v>
      </c>
      <c r="AF187">
        <v>1.2400000000000001E-4</v>
      </c>
      <c r="AG187">
        <v>8.1000000000000004E-5</v>
      </c>
      <c r="AH187">
        <v>4.1E-5</v>
      </c>
      <c r="AI187">
        <v>7.8999999999999996E-5</v>
      </c>
      <c r="AJ187">
        <v>2.9E-5</v>
      </c>
      <c r="AK187">
        <v>1.11E-4</v>
      </c>
      <c r="AL187">
        <v>1.0399999999999999E-4</v>
      </c>
      <c r="AM187">
        <v>8.1000000000000004E-5</v>
      </c>
      <c r="AN187">
        <v>2.0000000000000002E-5</v>
      </c>
      <c r="AO187">
        <v>5.3999999999999998E-5</v>
      </c>
      <c r="AP187">
        <v>1.9999999999999999E-6</v>
      </c>
      <c r="AQ187">
        <v>3.6999999999999998E-5</v>
      </c>
      <c r="AR187">
        <v>4.3999999999999999E-5</v>
      </c>
      <c r="AS187">
        <v>-1.5E-5</v>
      </c>
      <c r="AT187">
        <v>4.3999999999999999E-5</v>
      </c>
      <c r="AU187">
        <v>5.0000000000000002E-5</v>
      </c>
      <c r="AV187">
        <v>4.6E-5</v>
      </c>
      <c r="AW187">
        <v>6.9999999999999994E-5</v>
      </c>
      <c r="AX187">
        <v>1.12E-4</v>
      </c>
      <c r="AY187">
        <v>1.9000000000000001E-5</v>
      </c>
      <c r="AZ187">
        <v>5.5999999999999999E-5</v>
      </c>
      <c r="BA187">
        <v>2.1999999999999999E-5</v>
      </c>
      <c r="BB187">
        <v>0</v>
      </c>
      <c r="BC187">
        <v>2.0999999999999999E-5</v>
      </c>
      <c r="BD187">
        <v>3.4999999999999997E-5</v>
      </c>
      <c r="BE187">
        <v>7.9999999999999996E-6</v>
      </c>
    </row>
    <row r="188" spans="1:57">
      <c r="A188">
        <v>610.59359999999992</v>
      </c>
      <c r="B188">
        <v>0</v>
      </c>
      <c r="C188">
        <v>-5.0000000000000002E-5</v>
      </c>
      <c r="D188">
        <v>-3.8000000000000002E-5</v>
      </c>
      <c r="E188">
        <v>-1.17E-4</v>
      </c>
      <c r="F188">
        <v>-4.3000000000000002E-5</v>
      </c>
      <c r="G188">
        <v>-4.6E-5</v>
      </c>
      <c r="H188">
        <v>-1.0399999999999999E-4</v>
      </c>
      <c r="I188">
        <v>3.19E-4</v>
      </c>
      <c r="J188">
        <v>5.1599999999999997E-4</v>
      </c>
      <c r="K188">
        <v>4.75E-4</v>
      </c>
      <c r="L188">
        <v>5.1500000000000005E-4</v>
      </c>
      <c r="M188">
        <v>4.4299999999999998E-4</v>
      </c>
      <c r="N188">
        <v>4.55E-4</v>
      </c>
      <c r="O188">
        <v>3.97E-4</v>
      </c>
      <c r="P188">
        <v>3.8299999999999999E-4</v>
      </c>
      <c r="Q188">
        <v>3.7199999999999999E-4</v>
      </c>
      <c r="R188">
        <v>2.9300000000000002E-4</v>
      </c>
      <c r="S188">
        <v>3.2400000000000001E-4</v>
      </c>
      <c r="T188">
        <v>2.92E-4</v>
      </c>
      <c r="U188">
        <v>2.4699999999999999E-4</v>
      </c>
      <c r="V188">
        <v>2.5300000000000002E-4</v>
      </c>
      <c r="W188">
        <v>2.9500000000000001E-4</v>
      </c>
      <c r="X188">
        <v>2.9399999999999999E-4</v>
      </c>
      <c r="Y188">
        <v>2.7399999999999999E-4</v>
      </c>
      <c r="Z188">
        <v>1.63E-4</v>
      </c>
      <c r="AA188">
        <v>2.0699999999999999E-4</v>
      </c>
      <c r="AB188">
        <v>1.9599999999999999E-4</v>
      </c>
      <c r="AC188">
        <v>8.5000000000000006E-5</v>
      </c>
      <c r="AD188">
        <v>1.5699999999999999E-4</v>
      </c>
      <c r="AE188">
        <v>1.3799999999999999E-4</v>
      </c>
      <c r="AF188">
        <v>1.21E-4</v>
      </c>
      <c r="AG188">
        <v>9.2E-5</v>
      </c>
      <c r="AH188">
        <v>4.5000000000000003E-5</v>
      </c>
      <c r="AI188">
        <v>7.8999999999999996E-5</v>
      </c>
      <c r="AJ188">
        <v>2.4000000000000001E-5</v>
      </c>
      <c r="AK188">
        <v>1.15E-4</v>
      </c>
      <c r="AL188">
        <v>1.01E-4</v>
      </c>
      <c r="AM188">
        <v>7.7999999999999999E-5</v>
      </c>
      <c r="AN188">
        <v>2.0000000000000002E-5</v>
      </c>
      <c r="AO188">
        <v>4.6E-5</v>
      </c>
      <c r="AP188">
        <v>1.1E-5</v>
      </c>
      <c r="AQ188">
        <v>3.6999999999999998E-5</v>
      </c>
      <c r="AR188">
        <v>5.8999999999999998E-5</v>
      </c>
      <c r="AS188">
        <v>9.9999999999999995E-7</v>
      </c>
      <c r="AT188">
        <v>5.0000000000000002E-5</v>
      </c>
      <c r="AU188">
        <v>6.3999999999999997E-5</v>
      </c>
      <c r="AV188">
        <v>5.3999999999999998E-5</v>
      </c>
      <c r="AW188">
        <v>8.3999999999999995E-5</v>
      </c>
      <c r="AX188">
        <v>1.1900000000000001E-4</v>
      </c>
      <c r="AY188">
        <v>1.4E-5</v>
      </c>
      <c r="AZ188">
        <v>5.7000000000000003E-5</v>
      </c>
      <c r="BA188">
        <v>2.6999999999999999E-5</v>
      </c>
      <c r="BB188">
        <v>-6.0000000000000002E-6</v>
      </c>
      <c r="BC188">
        <v>1.9000000000000001E-5</v>
      </c>
      <c r="BD188">
        <v>4.0000000000000003E-5</v>
      </c>
      <c r="BE188">
        <v>2.0000000000000002E-5</v>
      </c>
    </row>
    <row r="189" spans="1:57">
      <c r="A189">
        <v>609.50119999999993</v>
      </c>
      <c r="B189">
        <v>0</v>
      </c>
      <c r="C189">
        <v>-5.8E-5</v>
      </c>
      <c r="D189">
        <v>-3.4999999999999997E-5</v>
      </c>
      <c r="E189">
        <v>-1.25E-4</v>
      </c>
      <c r="F189">
        <v>-4.8999999999999998E-5</v>
      </c>
      <c r="G189">
        <v>-4.3999999999999999E-5</v>
      </c>
      <c r="H189">
        <v>-1.02E-4</v>
      </c>
      <c r="I189">
        <v>3.3799999999999998E-4</v>
      </c>
      <c r="J189">
        <v>5.1400000000000003E-4</v>
      </c>
      <c r="K189">
        <v>4.7199999999999998E-4</v>
      </c>
      <c r="L189">
        <v>5.0699999999999996E-4</v>
      </c>
      <c r="M189">
        <v>4.4999999999999999E-4</v>
      </c>
      <c r="N189">
        <v>4.5600000000000003E-4</v>
      </c>
      <c r="O189">
        <v>3.9800000000000002E-4</v>
      </c>
      <c r="P189">
        <v>3.6699999999999998E-4</v>
      </c>
      <c r="Q189">
        <v>3.6499999999999998E-4</v>
      </c>
      <c r="R189">
        <v>2.9300000000000002E-4</v>
      </c>
      <c r="S189">
        <v>3.2000000000000003E-4</v>
      </c>
      <c r="T189">
        <v>2.8899999999999998E-4</v>
      </c>
      <c r="U189">
        <v>2.5500000000000002E-4</v>
      </c>
      <c r="V189">
        <v>2.5599999999999999E-4</v>
      </c>
      <c r="W189">
        <v>2.8299999999999999E-4</v>
      </c>
      <c r="X189">
        <v>2.92E-4</v>
      </c>
      <c r="Y189">
        <v>2.5599999999999999E-4</v>
      </c>
      <c r="Z189">
        <v>1.5899999999999999E-4</v>
      </c>
      <c r="AA189">
        <v>2.04E-4</v>
      </c>
      <c r="AB189">
        <v>1.8200000000000001E-4</v>
      </c>
      <c r="AC189">
        <v>7.1000000000000005E-5</v>
      </c>
      <c r="AD189">
        <v>1.65E-4</v>
      </c>
      <c r="AE189">
        <v>1.2799999999999999E-4</v>
      </c>
      <c r="AF189">
        <v>1.25E-4</v>
      </c>
      <c r="AG189">
        <v>8.2999999999999998E-5</v>
      </c>
      <c r="AH189">
        <v>5.5000000000000002E-5</v>
      </c>
      <c r="AI189">
        <v>8.2000000000000001E-5</v>
      </c>
      <c r="AJ189">
        <v>1.2999999999999999E-5</v>
      </c>
      <c r="AK189">
        <v>1.15E-4</v>
      </c>
      <c r="AL189">
        <v>1.06E-4</v>
      </c>
      <c r="AM189">
        <v>8.0000000000000007E-5</v>
      </c>
      <c r="AN189">
        <v>1.8E-5</v>
      </c>
      <c r="AO189">
        <v>5.3000000000000001E-5</v>
      </c>
      <c r="AP189">
        <v>1.7E-5</v>
      </c>
      <c r="AQ189">
        <v>3.4E-5</v>
      </c>
      <c r="AR189">
        <v>5.8E-5</v>
      </c>
      <c r="AS189">
        <v>0</v>
      </c>
      <c r="AT189">
        <v>5.1E-5</v>
      </c>
      <c r="AU189">
        <v>5.1E-5</v>
      </c>
      <c r="AV189">
        <v>5.3999999999999998E-5</v>
      </c>
      <c r="AW189">
        <v>6.4999999999999994E-5</v>
      </c>
      <c r="AX189">
        <v>1.15E-4</v>
      </c>
      <c r="AY189">
        <v>2.0000000000000002E-5</v>
      </c>
      <c r="AZ189">
        <v>5.1999999999999997E-5</v>
      </c>
      <c r="BA189">
        <v>1.5E-5</v>
      </c>
      <c r="BB189">
        <v>5.0000000000000004E-6</v>
      </c>
      <c r="BC189">
        <v>1.5999999999999999E-5</v>
      </c>
      <c r="BD189">
        <v>3.6999999999999998E-5</v>
      </c>
      <c r="BE189">
        <v>1.7E-5</v>
      </c>
    </row>
    <row r="190" spans="1:57">
      <c r="A190">
        <v>608.40879999999993</v>
      </c>
      <c r="B190">
        <v>0</v>
      </c>
      <c r="C190">
        <v>-5.5999999999999999E-5</v>
      </c>
      <c r="D190">
        <v>-4.1999999999999998E-5</v>
      </c>
      <c r="E190">
        <v>-1.17E-4</v>
      </c>
      <c r="F190">
        <v>-3.1999999999999999E-5</v>
      </c>
      <c r="G190">
        <v>-5.1999999999999997E-5</v>
      </c>
      <c r="H190">
        <v>-9.5000000000000005E-5</v>
      </c>
      <c r="I190">
        <v>3.3199999999999999E-4</v>
      </c>
      <c r="J190">
        <v>5.1800000000000001E-4</v>
      </c>
      <c r="K190">
        <v>4.8000000000000001E-4</v>
      </c>
      <c r="L190">
        <v>5.1199999999999998E-4</v>
      </c>
      <c r="M190">
        <v>4.5100000000000001E-4</v>
      </c>
      <c r="N190">
        <v>4.55E-4</v>
      </c>
      <c r="O190">
        <v>4.0200000000000001E-4</v>
      </c>
      <c r="P190">
        <v>3.8499999999999998E-4</v>
      </c>
      <c r="Q190">
        <v>3.6600000000000001E-4</v>
      </c>
      <c r="R190">
        <v>2.9599999999999998E-4</v>
      </c>
      <c r="S190">
        <v>3.2400000000000001E-4</v>
      </c>
      <c r="T190">
        <v>2.9300000000000002E-4</v>
      </c>
      <c r="U190">
        <v>2.5399999999999999E-4</v>
      </c>
      <c r="V190">
        <v>2.52E-4</v>
      </c>
      <c r="W190">
        <v>3.01E-4</v>
      </c>
      <c r="X190">
        <v>2.9500000000000001E-4</v>
      </c>
      <c r="Y190">
        <v>2.6600000000000001E-4</v>
      </c>
      <c r="Z190">
        <v>1.6799999999999999E-4</v>
      </c>
      <c r="AA190">
        <v>2.0799999999999999E-4</v>
      </c>
      <c r="AB190">
        <v>1.94E-4</v>
      </c>
      <c r="AC190">
        <v>7.8999999999999996E-5</v>
      </c>
      <c r="AD190">
        <v>1.6000000000000001E-4</v>
      </c>
      <c r="AE190">
        <v>1.3100000000000001E-4</v>
      </c>
      <c r="AF190">
        <v>1.16E-4</v>
      </c>
      <c r="AG190">
        <v>8.7000000000000001E-5</v>
      </c>
      <c r="AH190">
        <v>4.6E-5</v>
      </c>
      <c r="AI190">
        <v>6.8999999999999997E-5</v>
      </c>
      <c r="AJ190">
        <v>2.6999999999999999E-5</v>
      </c>
      <c r="AK190">
        <v>1.1400000000000001E-4</v>
      </c>
      <c r="AL190">
        <v>1.06E-4</v>
      </c>
      <c r="AM190">
        <v>8.7999999999999998E-5</v>
      </c>
      <c r="AN190">
        <v>3.3000000000000003E-5</v>
      </c>
      <c r="AO190">
        <v>5.3000000000000001E-5</v>
      </c>
      <c r="AP190">
        <v>2.0999999999999999E-5</v>
      </c>
      <c r="AQ190">
        <v>4.1999999999999998E-5</v>
      </c>
      <c r="AR190">
        <v>5.1999999999999997E-5</v>
      </c>
      <c r="AS190">
        <v>-7.9999999999999996E-6</v>
      </c>
      <c r="AT190">
        <v>4.8999999999999998E-5</v>
      </c>
      <c r="AU190">
        <v>5.7000000000000003E-5</v>
      </c>
      <c r="AV190">
        <v>5.5000000000000002E-5</v>
      </c>
      <c r="AW190">
        <v>8.8999999999999995E-5</v>
      </c>
      <c r="AX190">
        <v>1.21E-4</v>
      </c>
      <c r="AY190">
        <v>2.0999999999999999E-5</v>
      </c>
      <c r="AZ190">
        <v>6.0999999999999999E-5</v>
      </c>
      <c r="BA190">
        <v>1.9000000000000001E-5</v>
      </c>
      <c r="BB190">
        <v>0</v>
      </c>
      <c r="BC190">
        <v>2.6999999999999999E-5</v>
      </c>
      <c r="BD190">
        <v>3.1000000000000001E-5</v>
      </c>
      <c r="BE190">
        <v>1.9000000000000001E-5</v>
      </c>
    </row>
    <row r="191" spans="1:57">
      <c r="A191">
        <v>607.31639999999993</v>
      </c>
      <c r="B191">
        <v>0</v>
      </c>
      <c r="C191">
        <v>-5.1999999999999997E-5</v>
      </c>
      <c r="D191">
        <v>-3.1000000000000001E-5</v>
      </c>
      <c r="E191">
        <v>-1.2300000000000001E-4</v>
      </c>
      <c r="F191">
        <v>-4.3999999999999999E-5</v>
      </c>
      <c r="G191">
        <v>-3.8000000000000002E-5</v>
      </c>
      <c r="H191">
        <v>-8.1000000000000004E-5</v>
      </c>
      <c r="I191">
        <v>3.6000000000000002E-4</v>
      </c>
      <c r="J191">
        <v>5.1900000000000004E-4</v>
      </c>
      <c r="K191">
        <v>4.8999999999999998E-4</v>
      </c>
      <c r="L191">
        <v>5.1900000000000004E-4</v>
      </c>
      <c r="M191">
        <v>4.4900000000000002E-4</v>
      </c>
      <c r="N191">
        <v>4.6200000000000001E-4</v>
      </c>
      <c r="O191">
        <v>4.1300000000000001E-4</v>
      </c>
      <c r="P191">
        <v>3.8000000000000002E-4</v>
      </c>
      <c r="Q191">
        <v>3.7399999999999998E-4</v>
      </c>
      <c r="R191">
        <v>2.9799999999999998E-4</v>
      </c>
      <c r="S191">
        <v>3.2600000000000001E-4</v>
      </c>
      <c r="T191">
        <v>2.99E-4</v>
      </c>
      <c r="U191">
        <v>2.5799999999999998E-4</v>
      </c>
      <c r="V191">
        <v>2.6200000000000003E-4</v>
      </c>
      <c r="W191">
        <v>2.9100000000000003E-4</v>
      </c>
      <c r="X191">
        <v>3.0400000000000002E-4</v>
      </c>
      <c r="Y191">
        <v>2.6699999999999998E-4</v>
      </c>
      <c r="Z191">
        <v>1.65E-4</v>
      </c>
      <c r="AA191">
        <v>2.0599999999999999E-4</v>
      </c>
      <c r="AB191">
        <v>1.94E-4</v>
      </c>
      <c r="AC191">
        <v>9.1000000000000003E-5</v>
      </c>
      <c r="AD191">
        <v>1.8200000000000001E-4</v>
      </c>
      <c r="AE191">
        <v>1.3799999999999999E-4</v>
      </c>
      <c r="AF191">
        <v>1.2400000000000001E-4</v>
      </c>
      <c r="AG191">
        <v>1E-4</v>
      </c>
      <c r="AH191">
        <v>4.3000000000000002E-5</v>
      </c>
      <c r="AI191">
        <v>8.5000000000000006E-5</v>
      </c>
      <c r="AJ191">
        <v>4.5000000000000003E-5</v>
      </c>
      <c r="AK191">
        <v>1.2799999999999999E-4</v>
      </c>
      <c r="AL191">
        <v>1.1400000000000001E-4</v>
      </c>
      <c r="AM191">
        <v>8.2000000000000001E-5</v>
      </c>
      <c r="AN191">
        <v>2.4000000000000001E-5</v>
      </c>
      <c r="AO191">
        <v>5.8E-5</v>
      </c>
      <c r="AP191">
        <v>1.9000000000000001E-5</v>
      </c>
      <c r="AQ191">
        <v>4.5000000000000003E-5</v>
      </c>
      <c r="AR191">
        <v>6.6000000000000005E-5</v>
      </c>
      <c r="AS191">
        <v>6.0000000000000002E-6</v>
      </c>
      <c r="AT191">
        <v>5.8999999999999998E-5</v>
      </c>
      <c r="AU191">
        <v>6.3999999999999997E-5</v>
      </c>
      <c r="AV191">
        <v>5.1999999999999997E-5</v>
      </c>
      <c r="AW191">
        <v>8.7999999999999998E-5</v>
      </c>
      <c r="AX191">
        <v>1.18E-4</v>
      </c>
      <c r="AY191">
        <v>2.5000000000000001E-5</v>
      </c>
      <c r="AZ191">
        <v>6.8999999999999997E-5</v>
      </c>
      <c r="BA191">
        <v>3.8999999999999999E-5</v>
      </c>
      <c r="BB191">
        <v>1.2E-5</v>
      </c>
      <c r="BC191">
        <v>2.3E-5</v>
      </c>
      <c r="BD191">
        <v>4.8999999999999998E-5</v>
      </c>
      <c r="BE191">
        <v>2.5000000000000001E-5</v>
      </c>
    </row>
    <row r="192" spans="1:57">
      <c r="A192">
        <v>606.22399999999993</v>
      </c>
      <c r="B192">
        <v>0</v>
      </c>
      <c r="C192">
        <v>-4.6E-5</v>
      </c>
      <c r="D192">
        <v>-2.6999999999999999E-5</v>
      </c>
      <c r="E192">
        <v>-1.12E-4</v>
      </c>
      <c r="F192">
        <v>-3.8000000000000002E-5</v>
      </c>
      <c r="G192">
        <v>-3.0000000000000001E-5</v>
      </c>
      <c r="H192">
        <v>-8.7000000000000001E-5</v>
      </c>
      <c r="I192">
        <v>3.6400000000000001E-4</v>
      </c>
      <c r="J192">
        <v>5.2800000000000004E-4</v>
      </c>
      <c r="K192">
        <v>4.8200000000000001E-4</v>
      </c>
      <c r="L192">
        <v>5.1199999999999998E-4</v>
      </c>
      <c r="M192">
        <v>4.5399999999999998E-4</v>
      </c>
      <c r="N192">
        <v>4.6999999999999999E-4</v>
      </c>
      <c r="O192">
        <v>4.1100000000000002E-4</v>
      </c>
      <c r="P192">
        <v>3.8499999999999998E-4</v>
      </c>
      <c r="Q192">
        <v>3.6900000000000002E-4</v>
      </c>
      <c r="R192">
        <v>3.0200000000000002E-4</v>
      </c>
      <c r="S192">
        <v>3.2499999999999999E-4</v>
      </c>
      <c r="T192">
        <v>3.01E-4</v>
      </c>
      <c r="U192">
        <v>2.5599999999999999E-4</v>
      </c>
      <c r="V192">
        <v>2.6400000000000002E-4</v>
      </c>
      <c r="W192">
        <v>2.99E-4</v>
      </c>
      <c r="X192">
        <v>2.9399999999999999E-4</v>
      </c>
      <c r="Y192">
        <v>2.6699999999999998E-4</v>
      </c>
      <c r="Z192">
        <v>1.7000000000000001E-4</v>
      </c>
      <c r="AA192">
        <v>2.13E-4</v>
      </c>
      <c r="AB192">
        <v>1.9900000000000001E-4</v>
      </c>
      <c r="AC192">
        <v>8.1000000000000004E-5</v>
      </c>
      <c r="AD192">
        <v>1.65E-4</v>
      </c>
      <c r="AE192">
        <v>1.3300000000000001E-4</v>
      </c>
      <c r="AF192">
        <v>1.25E-4</v>
      </c>
      <c r="AG192">
        <v>9.2E-5</v>
      </c>
      <c r="AH192">
        <v>4.5000000000000003E-5</v>
      </c>
      <c r="AI192">
        <v>8.5000000000000006E-5</v>
      </c>
      <c r="AJ192">
        <v>3.1999999999999999E-5</v>
      </c>
      <c r="AK192">
        <v>1.2E-4</v>
      </c>
      <c r="AL192">
        <v>1.15E-4</v>
      </c>
      <c r="AM192">
        <v>8.6000000000000003E-5</v>
      </c>
      <c r="AN192">
        <v>3.8000000000000002E-5</v>
      </c>
      <c r="AO192">
        <v>5.3999999999999998E-5</v>
      </c>
      <c r="AP192">
        <v>2.0999999999999999E-5</v>
      </c>
      <c r="AQ192">
        <v>4.3999999999999999E-5</v>
      </c>
      <c r="AR192">
        <v>6.3999999999999997E-5</v>
      </c>
      <c r="AS192">
        <v>-5.0000000000000004E-6</v>
      </c>
      <c r="AT192">
        <v>5.1999999999999997E-5</v>
      </c>
      <c r="AU192">
        <v>5.3999999999999998E-5</v>
      </c>
      <c r="AV192">
        <v>4.8999999999999998E-5</v>
      </c>
      <c r="AW192">
        <v>8.2999999999999998E-5</v>
      </c>
      <c r="AX192">
        <v>1.1900000000000001E-4</v>
      </c>
      <c r="AY192">
        <v>2.8E-5</v>
      </c>
      <c r="AZ192">
        <v>6.8999999999999997E-5</v>
      </c>
      <c r="BA192">
        <v>2.8E-5</v>
      </c>
      <c r="BB192">
        <v>6.9999999999999999E-6</v>
      </c>
      <c r="BC192">
        <v>2.0000000000000002E-5</v>
      </c>
      <c r="BD192">
        <v>4.6E-5</v>
      </c>
      <c r="BE192">
        <v>2.5000000000000001E-5</v>
      </c>
    </row>
    <row r="193" spans="1:57">
      <c r="A193">
        <v>605.13159999999993</v>
      </c>
      <c r="B193">
        <v>0</v>
      </c>
      <c r="C193">
        <v>-5.3999999999999998E-5</v>
      </c>
      <c r="D193">
        <v>-3.1000000000000001E-5</v>
      </c>
      <c r="E193">
        <v>-1.11E-4</v>
      </c>
      <c r="F193">
        <v>-3.4999999999999997E-5</v>
      </c>
      <c r="G193">
        <v>-3.3000000000000003E-5</v>
      </c>
      <c r="H193">
        <v>-1.02E-4</v>
      </c>
      <c r="I193">
        <v>4.08E-4</v>
      </c>
      <c r="J193">
        <v>5.9400000000000002E-4</v>
      </c>
      <c r="K193">
        <v>5.4199999999999995E-4</v>
      </c>
      <c r="L193">
        <v>5.7700000000000004E-4</v>
      </c>
      <c r="M193">
        <v>5.0900000000000001E-4</v>
      </c>
      <c r="N193">
        <v>5.2800000000000004E-4</v>
      </c>
      <c r="O193">
        <v>4.6700000000000002E-4</v>
      </c>
      <c r="P193">
        <v>4.4900000000000002E-4</v>
      </c>
      <c r="Q193">
        <v>4.2499999999999998E-4</v>
      </c>
      <c r="R193">
        <v>3.4099999999999999E-4</v>
      </c>
      <c r="S193">
        <v>3.6600000000000001E-4</v>
      </c>
      <c r="T193">
        <v>3.3300000000000002E-4</v>
      </c>
      <c r="U193">
        <v>2.9100000000000003E-4</v>
      </c>
      <c r="V193">
        <v>3.0299999999999999E-4</v>
      </c>
      <c r="W193">
        <v>3.3700000000000001E-4</v>
      </c>
      <c r="X193">
        <v>3.3199999999999999E-4</v>
      </c>
      <c r="Y193">
        <v>2.9999999999999997E-4</v>
      </c>
      <c r="Z193">
        <v>1.92E-4</v>
      </c>
      <c r="AA193">
        <v>2.31E-4</v>
      </c>
      <c r="AB193">
        <v>2.1900000000000001E-4</v>
      </c>
      <c r="AC193">
        <v>9.5000000000000005E-5</v>
      </c>
      <c r="AD193">
        <v>1.8000000000000001E-4</v>
      </c>
      <c r="AE193">
        <v>1.44E-4</v>
      </c>
      <c r="AF193">
        <v>1.44E-4</v>
      </c>
      <c r="AG193">
        <v>1.02E-4</v>
      </c>
      <c r="AH193">
        <v>4.8999999999999998E-5</v>
      </c>
      <c r="AI193">
        <v>8.8999999999999995E-5</v>
      </c>
      <c r="AJ193">
        <v>4.3999999999999999E-5</v>
      </c>
      <c r="AK193">
        <v>1.16E-4</v>
      </c>
      <c r="AL193">
        <v>1.16E-4</v>
      </c>
      <c r="AM193">
        <v>9.7E-5</v>
      </c>
      <c r="AN193">
        <v>3.8000000000000002E-5</v>
      </c>
      <c r="AO193">
        <v>4.8000000000000001E-5</v>
      </c>
      <c r="AP193">
        <v>1.5E-5</v>
      </c>
      <c r="AQ193">
        <v>3.6000000000000001E-5</v>
      </c>
      <c r="AR193">
        <v>6.0999999999999999E-5</v>
      </c>
      <c r="AS193">
        <v>5.0000000000000004E-6</v>
      </c>
      <c r="AT193">
        <v>5.7000000000000003E-5</v>
      </c>
      <c r="AU193">
        <v>6.4999999999999994E-5</v>
      </c>
      <c r="AV193">
        <v>4.6999999999999997E-5</v>
      </c>
      <c r="AW193">
        <v>8.8999999999999995E-5</v>
      </c>
      <c r="AX193">
        <v>1.05E-4</v>
      </c>
      <c r="AY193">
        <v>1.8E-5</v>
      </c>
      <c r="AZ193">
        <v>7.7000000000000001E-5</v>
      </c>
      <c r="BA193">
        <v>2.9E-5</v>
      </c>
      <c r="BB193">
        <v>-3.9999999999999998E-6</v>
      </c>
      <c r="BC193">
        <v>1.8E-5</v>
      </c>
      <c r="BD193">
        <v>4.5000000000000003E-5</v>
      </c>
      <c r="BE193">
        <v>1.7E-5</v>
      </c>
    </row>
    <row r="194" spans="1:57">
      <c r="A194">
        <v>604.03919999999994</v>
      </c>
      <c r="B194">
        <v>0</v>
      </c>
      <c r="C194">
        <v>-5.1E-5</v>
      </c>
      <c r="D194">
        <v>-4.1E-5</v>
      </c>
      <c r="E194">
        <v>-1.1900000000000001E-4</v>
      </c>
      <c r="F194">
        <v>-4.1E-5</v>
      </c>
      <c r="G194">
        <v>-4.1E-5</v>
      </c>
      <c r="H194">
        <v>-9.5000000000000005E-5</v>
      </c>
      <c r="I194">
        <v>3.88E-4</v>
      </c>
      <c r="J194">
        <v>5.2499999999999997E-4</v>
      </c>
      <c r="K194">
        <v>5.0000000000000001E-4</v>
      </c>
      <c r="L194">
        <v>5.04E-4</v>
      </c>
      <c r="M194">
        <v>4.4299999999999998E-4</v>
      </c>
      <c r="N194">
        <v>4.6700000000000002E-4</v>
      </c>
      <c r="O194">
        <v>4.0499999999999998E-4</v>
      </c>
      <c r="P194">
        <v>3.79E-4</v>
      </c>
      <c r="Q194">
        <v>3.7500000000000001E-4</v>
      </c>
      <c r="R194">
        <v>3.0400000000000002E-4</v>
      </c>
      <c r="S194">
        <v>3.1399999999999999E-4</v>
      </c>
      <c r="T194">
        <v>2.99E-4</v>
      </c>
      <c r="U194">
        <v>2.4800000000000001E-4</v>
      </c>
      <c r="V194">
        <v>2.5500000000000002E-4</v>
      </c>
      <c r="W194">
        <v>2.99E-4</v>
      </c>
      <c r="X194">
        <v>2.9399999999999999E-4</v>
      </c>
      <c r="Y194">
        <v>2.6499999999999999E-4</v>
      </c>
      <c r="Z194">
        <v>1.6699999999999999E-4</v>
      </c>
      <c r="AA194">
        <v>2.0699999999999999E-4</v>
      </c>
      <c r="AB194">
        <v>1.92E-4</v>
      </c>
      <c r="AC194">
        <v>8.7000000000000001E-5</v>
      </c>
      <c r="AD194">
        <v>1.5699999999999999E-4</v>
      </c>
      <c r="AE194">
        <v>1.36E-4</v>
      </c>
      <c r="AF194">
        <v>1.26E-4</v>
      </c>
      <c r="AG194">
        <v>8.8999999999999995E-5</v>
      </c>
      <c r="AH194">
        <v>5.7000000000000003E-5</v>
      </c>
      <c r="AI194">
        <v>7.2000000000000002E-5</v>
      </c>
      <c r="AJ194">
        <v>3.4999999999999997E-5</v>
      </c>
      <c r="AK194">
        <v>1.13E-4</v>
      </c>
      <c r="AL194">
        <v>1.07E-4</v>
      </c>
      <c r="AM194">
        <v>8.7000000000000001E-5</v>
      </c>
      <c r="AN194">
        <v>1.9000000000000001E-5</v>
      </c>
      <c r="AO194">
        <v>5.8999999999999998E-5</v>
      </c>
      <c r="AP194">
        <v>1.5E-5</v>
      </c>
      <c r="AQ194">
        <v>3.8999999999999999E-5</v>
      </c>
      <c r="AR194">
        <v>5.3000000000000001E-5</v>
      </c>
      <c r="AS194">
        <v>1.9999999999999999E-6</v>
      </c>
      <c r="AT194">
        <v>5.0000000000000002E-5</v>
      </c>
      <c r="AU194">
        <v>5.7000000000000003E-5</v>
      </c>
      <c r="AV194">
        <v>4.3999999999999999E-5</v>
      </c>
      <c r="AW194">
        <v>8.3999999999999995E-5</v>
      </c>
      <c r="AX194">
        <v>1.11E-4</v>
      </c>
      <c r="AY194">
        <v>2.3E-5</v>
      </c>
      <c r="AZ194">
        <v>6.3999999999999997E-5</v>
      </c>
      <c r="BA194">
        <v>3.8000000000000002E-5</v>
      </c>
      <c r="BB194">
        <v>-3.0000000000000001E-6</v>
      </c>
      <c r="BC194">
        <v>3.1999999999999999E-5</v>
      </c>
      <c r="BD194">
        <v>4.3999999999999999E-5</v>
      </c>
      <c r="BE194">
        <v>1.8E-5</v>
      </c>
    </row>
    <row r="195" spans="1:57">
      <c r="A195">
        <v>602.94679999999994</v>
      </c>
      <c r="B195">
        <v>0</v>
      </c>
      <c r="C195">
        <v>-5.3999999999999998E-5</v>
      </c>
      <c r="D195">
        <v>-4.5000000000000003E-5</v>
      </c>
      <c r="E195">
        <v>-1.17E-4</v>
      </c>
      <c r="F195">
        <v>-4.5000000000000003E-5</v>
      </c>
      <c r="G195">
        <v>-4.0000000000000003E-5</v>
      </c>
      <c r="H195">
        <v>-1.08E-4</v>
      </c>
      <c r="I195">
        <v>3.97E-4</v>
      </c>
      <c r="J195">
        <v>5.1199999999999998E-4</v>
      </c>
      <c r="K195">
        <v>4.8200000000000001E-4</v>
      </c>
      <c r="L195">
        <v>5.1599999999999997E-4</v>
      </c>
      <c r="M195">
        <v>4.4900000000000002E-4</v>
      </c>
      <c r="N195">
        <v>4.5300000000000001E-4</v>
      </c>
      <c r="O195">
        <v>4.15E-4</v>
      </c>
      <c r="P195">
        <v>3.9300000000000001E-4</v>
      </c>
      <c r="Q195">
        <v>3.7100000000000002E-4</v>
      </c>
      <c r="R195">
        <v>2.9300000000000002E-4</v>
      </c>
      <c r="S195">
        <v>3.0800000000000001E-4</v>
      </c>
      <c r="T195">
        <v>2.9500000000000001E-4</v>
      </c>
      <c r="U195">
        <v>2.5099999999999998E-4</v>
      </c>
      <c r="V195">
        <v>2.5399999999999999E-4</v>
      </c>
      <c r="W195">
        <v>3.01E-4</v>
      </c>
      <c r="X195">
        <v>2.9700000000000001E-4</v>
      </c>
      <c r="Y195">
        <v>2.8299999999999999E-4</v>
      </c>
      <c r="Z195">
        <v>1.75E-4</v>
      </c>
      <c r="AA195">
        <v>2.05E-4</v>
      </c>
      <c r="AB195">
        <v>1.92E-4</v>
      </c>
      <c r="AC195">
        <v>8.7000000000000001E-5</v>
      </c>
      <c r="AD195">
        <v>1.66E-4</v>
      </c>
      <c r="AE195">
        <v>1.3799999999999999E-4</v>
      </c>
      <c r="AF195">
        <v>1.3300000000000001E-4</v>
      </c>
      <c r="AG195">
        <v>9.1000000000000003E-5</v>
      </c>
      <c r="AH195">
        <v>4.8999999999999998E-5</v>
      </c>
      <c r="AI195">
        <v>7.8999999999999996E-5</v>
      </c>
      <c r="AJ195">
        <v>3.1999999999999999E-5</v>
      </c>
      <c r="AK195">
        <v>1.13E-4</v>
      </c>
      <c r="AL195">
        <v>1.13E-4</v>
      </c>
      <c r="AM195">
        <v>8.2000000000000001E-5</v>
      </c>
      <c r="AN195">
        <v>2.0000000000000002E-5</v>
      </c>
      <c r="AO195">
        <v>6.0000000000000002E-5</v>
      </c>
      <c r="AP195">
        <v>1.5999999999999999E-5</v>
      </c>
      <c r="AQ195">
        <v>3.8000000000000002E-5</v>
      </c>
      <c r="AR195">
        <v>4.8000000000000001E-5</v>
      </c>
      <c r="AS195">
        <v>9.9999999999999995E-7</v>
      </c>
      <c r="AT195">
        <v>5.3999999999999998E-5</v>
      </c>
      <c r="AU195">
        <v>6.0000000000000002E-5</v>
      </c>
      <c r="AV195">
        <v>4.1999999999999998E-5</v>
      </c>
      <c r="AW195">
        <v>8.8999999999999995E-5</v>
      </c>
      <c r="AX195">
        <v>1.0900000000000001E-4</v>
      </c>
      <c r="AY195">
        <v>1.8E-5</v>
      </c>
      <c r="AZ195">
        <v>6.2000000000000003E-5</v>
      </c>
      <c r="BA195">
        <v>2.5999999999999998E-5</v>
      </c>
      <c r="BB195">
        <v>-1.2E-5</v>
      </c>
      <c r="BC195">
        <v>1.5E-5</v>
      </c>
      <c r="BD195">
        <v>3.6000000000000001E-5</v>
      </c>
      <c r="BE195">
        <v>2.0000000000000002E-5</v>
      </c>
    </row>
    <row r="196" spans="1:57">
      <c r="A196">
        <v>601.85439999999994</v>
      </c>
      <c r="B196">
        <v>0</v>
      </c>
      <c r="C196">
        <v>-4.0000000000000003E-5</v>
      </c>
      <c r="D196">
        <v>-2.8E-5</v>
      </c>
      <c r="E196">
        <v>-1.08E-4</v>
      </c>
      <c r="F196">
        <v>-3.1000000000000001E-5</v>
      </c>
      <c r="G196">
        <v>-3.0000000000000001E-5</v>
      </c>
      <c r="H196">
        <v>-9.0000000000000006E-5</v>
      </c>
      <c r="I196">
        <v>4.28E-4</v>
      </c>
      <c r="J196">
        <v>5.2999999999999998E-4</v>
      </c>
      <c r="K196">
        <v>4.9799999999999996E-4</v>
      </c>
      <c r="L196">
        <v>5.22E-4</v>
      </c>
      <c r="M196">
        <v>4.5399999999999998E-4</v>
      </c>
      <c r="N196">
        <v>4.7199999999999998E-4</v>
      </c>
      <c r="O196">
        <v>4.2099999999999999E-4</v>
      </c>
      <c r="P196">
        <v>3.9100000000000002E-4</v>
      </c>
      <c r="Q196">
        <v>3.9500000000000001E-4</v>
      </c>
      <c r="R196">
        <v>3.1500000000000001E-4</v>
      </c>
      <c r="S196">
        <v>3.3700000000000001E-4</v>
      </c>
      <c r="T196">
        <v>3.0299999999999999E-4</v>
      </c>
      <c r="U196">
        <v>2.7700000000000001E-4</v>
      </c>
      <c r="V196">
        <v>2.6200000000000003E-4</v>
      </c>
      <c r="W196">
        <v>3.1300000000000002E-4</v>
      </c>
      <c r="X196">
        <v>3.1100000000000002E-4</v>
      </c>
      <c r="Y196">
        <v>2.7999999999999998E-4</v>
      </c>
      <c r="Z196">
        <v>1.7899999999999999E-4</v>
      </c>
      <c r="AA196">
        <v>2.2699999999999999E-4</v>
      </c>
      <c r="AB196">
        <v>2.0100000000000001E-4</v>
      </c>
      <c r="AC196">
        <v>9.7E-5</v>
      </c>
      <c r="AD196">
        <v>1.8100000000000001E-4</v>
      </c>
      <c r="AE196">
        <v>1.47E-4</v>
      </c>
      <c r="AF196">
        <v>1.26E-4</v>
      </c>
      <c r="AG196">
        <v>9.7E-5</v>
      </c>
      <c r="AH196">
        <v>4.3000000000000002E-5</v>
      </c>
      <c r="AI196">
        <v>8.2999999999999998E-5</v>
      </c>
      <c r="AJ196">
        <v>4.1E-5</v>
      </c>
      <c r="AK196">
        <v>1.1900000000000001E-4</v>
      </c>
      <c r="AL196">
        <v>1.17E-4</v>
      </c>
      <c r="AM196">
        <v>1.02E-4</v>
      </c>
      <c r="AN196">
        <v>3.8000000000000002E-5</v>
      </c>
      <c r="AO196">
        <v>6.8999999999999997E-5</v>
      </c>
      <c r="AP196">
        <v>2.0999999999999999E-5</v>
      </c>
      <c r="AQ196">
        <v>5.1E-5</v>
      </c>
      <c r="AR196">
        <v>7.2999999999999999E-5</v>
      </c>
      <c r="AS196">
        <v>6.0000000000000002E-6</v>
      </c>
      <c r="AT196">
        <v>5.3999999999999998E-5</v>
      </c>
      <c r="AU196">
        <v>7.1000000000000005E-5</v>
      </c>
      <c r="AV196">
        <v>5.5999999999999999E-5</v>
      </c>
      <c r="AW196">
        <v>8.8999999999999995E-5</v>
      </c>
      <c r="AX196">
        <v>1.34E-4</v>
      </c>
      <c r="AY196">
        <v>2.1999999999999999E-5</v>
      </c>
      <c r="AZ196">
        <v>7.2999999999999999E-5</v>
      </c>
      <c r="BA196">
        <v>4.1999999999999998E-5</v>
      </c>
      <c r="BB196">
        <v>1.5999999999999999E-5</v>
      </c>
      <c r="BC196">
        <v>2.9E-5</v>
      </c>
      <c r="BD196">
        <v>4.6999999999999997E-5</v>
      </c>
      <c r="BE196">
        <v>3.6000000000000001E-5</v>
      </c>
    </row>
    <row r="197" spans="1:57">
      <c r="A197">
        <v>600.76199999999994</v>
      </c>
      <c r="B197">
        <v>0</v>
      </c>
      <c r="C197">
        <v>-4.3000000000000002E-5</v>
      </c>
      <c r="D197">
        <v>-4.0000000000000003E-5</v>
      </c>
      <c r="E197">
        <v>-1.0900000000000001E-4</v>
      </c>
      <c r="F197">
        <v>-3.4999999999999997E-5</v>
      </c>
      <c r="G197">
        <v>-3.1999999999999999E-5</v>
      </c>
      <c r="H197">
        <v>-1.03E-4</v>
      </c>
      <c r="I197">
        <v>4.4299999999999998E-4</v>
      </c>
      <c r="J197">
        <v>5.3899999999999998E-4</v>
      </c>
      <c r="K197">
        <v>4.9600000000000002E-4</v>
      </c>
      <c r="L197">
        <v>5.2800000000000004E-4</v>
      </c>
      <c r="M197">
        <v>4.7199999999999998E-4</v>
      </c>
      <c r="N197">
        <v>4.8000000000000001E-4</v>
      </c>
      <c r="O197">
        <v>4.2999999999999999E-4</v>
      </c>
      <c r="P197">
        <v>4.0000000000000002E-4</v>
      </c>
      <c r="Q197">
        <v>3.8900000000000002E-4</v>
      </c>
      <c r="R197">
        <v>3.19E-4</v>
      </c>
      <c r="S197">
        <v>3.39E-4</v>
      </c>
      <c r="T197">
        <v>3.1199999999999999E-4</v>
      </c>
      <c r="U197">
        <v>2.72E-4</v>
      </c>
      <c r="V197">
        <v>2.7099999999999997E-4</v>
      </c>
      <c r="W197">
        <v>3.1599999999999998E-4</v>
      </c>
      <c r="X197">
        <v>3.0499999999999999E-4</v>
      </c>
      <c r="Y197">
        <v>2.8600000000000001E-4</v>
      </c>
      <c r="Z197">
        <v>1.7000000000000001E-4</v>
      </c>
      <c r="AA197">
        <v>2.14E-4</v>
      </c>
      <c r="AB197">
        <v>1.9000000000000001E-4</v>
      </c>
      <c r="AC197">
        <v>8.8999999999999995E-5</v>
      </c>
      <c r="AD197">
        <v>1.84E-4</v>
      </c>
      <c r="AE197">
        <v>1.5300000000000001E-4</v>
      </c>
      <c r="AF197">
        <v>1.36E-4</v>
      </c>
      <c r="AG197">
        <v>1E-4</v>
      </c>
      <c r="AH197">
        <v>5.8E-5</v>
      </c>
      <c r="AI197">
        <v>9.6000000000000002E-5</v>
      </c>
      <c r="AJ197">
        <v>3.6000000000000001E-5</v>
      </c>
      <c r="AK197">
        <v>1.2400000000000001E-4</v>
      </c>
      <c r="AL197">
        <v>1.22E-4</v>
      </c>
      <c r="AM197">
        <v>8.7999999999999998E-5</v>
      </c>
      <c r="AN197">
        <v>3.3000000000000003E-5</v>
      </c>
      <c r="AO197">
        <v>6.0999999999999999E-5</v>
      </c>
      <c r="AP197">
        <v>1.5999999999999999E-5</v>
      </c>
      <c r="AQ197">
        <v>4.8000000000000001E-5</v>
      </c>
      <c r="AR197">
        <v>6.3999999999999997E-5</v>
      </c>
      <c r="AS197">
        <v>5.0000000000000004E-6</v>
      </c>
      <c r="AT197">
        <v>6.0999999999999999E-5</v>
      </c>
      <c r="AU197">
        <v>6.3999999999999997E-5</v>
      </c>
      <c r="AV197">
        <v>5.3999999999999998E-5</v>
      </c>
      <c r="AW197">
        <v>1E-4</v>
      </c>
      <c r="AX197">
        <v>1.2E-4</v>
      </c>
      <c r="AY197">
        <v>2.6999999999999999E-5</v>
      </c>
      <c r="AZ197">
        <v>7.4999999999999993E-5</v>
      </c>
      <c r="BA197">
        <v>3.3000000000000003E-5</v>
      </c>
      <c r="BB197">
        <v>1.2E-5</v>
      </c>
      <c r="BC197">
        <v>1.7E-5</v>
      </c>
      <c r="BD197">
        <v>5.3999999999999998E-5</v>
      </c>
      <c r="BE197">
        <v>2.8E-5</v>
      </c>
    </row>
    <row r="198" spans="1:57">
      <c r="A198">
        <v>599.66959999999995</v>
      </c>
      <c r="B198">
        <v>0</v>
      </c>
      <c r="C198">
        <v>-5.7000000000000003E-5</v>
      </c>
      <c r="D198">
        <v>-4.8999999999999998E-5</v>
      </c>
      <c r="E198">
        <v>-1.27E-4</v>
      </c>
      <c r="F198">
        <v>-5.3999999999999998E-5</v>
      </c>
      <c r="G198">
        <v>-4.5000000000000003E-5</v>
      </c>
      <c r="H198">
        <v>-1.2999999999999999E-4</v>
      </c>
      <c r="I198">
        <v>4.4499999999999997E-4</v>
      </c>
      <c r="J198">
        <v>5.3200000000000003E-4</v>
      </c>
      <c r="K198">
        <v>4.8500000000000003E-4</v>
      </c>
      <c r="L198">
        <v>5.1800000000000001E-4</v>
      </c>
      <c r="M198">
        <v>4.4499999999999997E-4</v>
      </c>
      <c r="N198">
        <v>4.7199999999999998E-4</v>
      </c>
      <c r="O198">
        <v>4.0499999999999998E-4</v>
      </c>
      <c r="P198">
        <v>3.8900000000000002E-4</v>
      </c>
      <c r="Q198">
        <v>3.7800000000000003E-4</v>
      </c>
      <c r="R198">
        <v>3.0499999999999999E-4</v>
      </c>
      <c r="S198">
        <v>3.2499999999999999E-4</v>
      </c>
      <c r="T198">
        <v>2.92E-4</v>
      </c>
      <c r="U198">
        <v>2.5099999999999998E-4</v>
      </c>
      <c r="V198">
        <v>2.6499999999999999E-4</v>
      </c>
      <c r="W198">
        <v>3.0200000000000002E-4</v>
      </c>
      <c r="X198">
        <v>3.0200000000000002E-4</v>
      </c>
      <c r="Y198">
        <v>2.6400000000000002E-4</v>
      </c>
      <c r="Z198">
        <v>1.65E-4</v>
      </c>
      <c r="AA198">
        <v>2.05E-4</v>
      </c>
      <c r="AB198">
        <v>1.8599999999999999E-4</v>
      </c>
      <c r="AC198">
        <v>7.2000000000000002E-5</v>
      </c>
      <c r="AD198">
        <v>1.6799999999999999E-4</v>
      </c>
      <c r="AE198">
        <v>1.3300000000000001E-4</v>
      </c>
      <c r="AF198">
        <v>1.2300000000000001E-4</v>
      </c>
      <c r="AG198">
        <v>8.7999999999999998E-5</v>
      </c>
      <c r="AH198">
        <v>4.3999999999999999E-5</v>
      </c>
      <c r="AI198">
        <v>7.7000000000000001E-5</v>
      </c>
      <c r="AJ198">
        <v>2.8E-5</v>
      </c>
      <c r="AK198">
        <v>1.06E-4</v>
      </c>
      <c r="AL198">
        <v>1.06E-4</v>
      </c>
      <c r="AM198">
        <v>7.2999999999999999E-5</v>
      </c>
      <c r="AN198">
        <v>9.0000000000000002E-6</v>
      </c>
      <c r="AO198">
        <v>4.3999999999999999E-5</v>
      </c>
      <c r="AP198">
        <v>1.9999999999999999E-6</v>
      </c>
      <c r="AQ198">
        <v>3.6999999999999998E-5</v>
      </c>
      <c r="AR198">
        <v>4.6999999999999997E-5</v>
      </c>
      <c r="AS198">
        <v>1.9999999999999999E-6</v>
      </c>
      <c r="AT198">
        <v>4.6E-5</v>
      </c>
      <c r="AU198">
        <v>5.5000000000000002E-5</v>
      </c>
      <c r="AV198">
        <v>5.1E-5</v>
      </c>
      <c r="AW198">
        <v>7.6000000000000004E-5</v>
      </c>
      <c r="AX198">
        <v>1.1400000000000001E-4</v>
      </c>
      <c r="AY198">
        <v>2.3E-5</v>
      </c>
      <c r="AZ198">
        <v>5.1999999999999997E-5</v>
      </c>
      <c r="BA198">
        <v>2.0999999999999999E-5</v>
      </c>
      <c r="BB198">
        <v>-9.0000000000000002E-6</v>
      </c>
      <c r="BC198">
        <v>1.8E-5</v>
      </c>
      <c r="BD198">
        <v>2.6999999999999999E-5</v>
      </c>
      <c r="BE198">
        <v>1.5E-5</v>
      </c>
    </row>
    <row r="199" spans="1:57">
      <c r="A199">
        <v>598.57719999999995</v>
      </c>
      <c r="B199">
        <v>0</v>
      </c>
      <c r="C199">
        <v>-4.8000000000000001E-5</v>
      </c>
      <c r="D199">
        <v>-3.3000000000000003E-5</v>
      </c>
      <c r="E199">
        <v>-1.22E-4</v>
      </c>
      <c r="F199">
        <v>-2.6999999999999999E-5</v>
      </c>
      <c r="G199">
        <v>-4.3000000000000002E-5</v>
      </c>
      <c r="H199">
        <v>-1.37E-4</v>
      </c>
      <c r="I199">
        <v>4.6799999999999999E-4</v>
      </c>
      <c r="J199">
        <v>5.3499999999999999E-4</v>
      </c>
      <c r="K199">
        <v>4.8500000000000003E-4</v>
      </c>
      <c r="L199">
        <v>5.1400000000000003E-4</v>
      </c>
      <c r="M199">
        <v>4.7199999999999998E-4</v>
      </c>
      <c r="N199">
        <v>4.7399999999999997E-4</v>
      </c>
      <c r="O199">
        <v>4.2000000000000002E-4</v>
      </c>
      <c r="P199">
        <v>3.9800000000000002E-4</v>
      </c>
      <c r="Q199">
        <v>3.9399999999999998E-4</v>
      </c>
      <c r="R199">
        <v>3.1100000000000002E-4</v>
      </c>
      <c r="S199">
        <v>3.3799999999999998E-4</v>
      </c>
      <c r="T199">
        <v>3.1500000000000001E-4</v>
      </c>
      <c r="U199">
        <v>2.7700000000000001E-4</v>
      </c>
      <c r="V199">
        <v>2.6899999999999998E-4</v>
      </c>
      <c r="W199">
        <v>3.1500000000000001E-4</v>
      </c>
      <c r="X199">
        <v>3.0699999999999998E-4</v>
      </c>
      <c r="Y199">
        <v>2.8499999999999999E-4</v>
      </c>
      <c r="Z199">
        <v>1.74E-4</v>
      </c>
      <c r="AA199">
        <v>2.1699999999999999E-4</v>
      </c>
      <c r="AB199">
        <v>1.8900000000000001E-4</v>
      </c>
      <c r="AC199">
        <v>8.8999999999999995E-5</v>
      </c>
      <c r="AD199">
        <v>1.7699999999999999E-4</v>
      </c>
      <c r="AE199">
        <v>1.36E-4</v>
      </c>
      <c r="AF199">
        <v>1.2799999999999999E-4</v>
      </c>
      <c r="AG199">
        <v>9.8999999999999994E-5</v>
      </c>
      <c r="AH199">
        <v>5.1E-5</v>
      </c>
      <c r="AI199">
        <v>8.2000000000000001E-5</v>
      </c>
      <c r="AJ199">
        <v>2.4000000000000001E-5</v>
      </c>
      <c r="AK199">
        <v>1.1900000000000001E-4</v>
      </c>
      <c r="AL199">
        <v>1.0900000000000001E-4</v>
      </c>
      <c r="AM199">
        <v>8.8999999999999995E-5</v>
      </c>
      <c r="AN199">
        <v>2.8E-5</v>
      </c>
      <c r="AO199">
        <v>5.8999999999999998E-5</v>
      </c>
      <c r="AP199">
        <v>9.9999999999999995E-7</v>
      </c>
      <c r="AQ199">
        <v>3.8000000000000002E-5</v>
      </c>
      <c r="AR199">
        <v>6.2000000000000003E-5</v>
      </c>
      <c r="AS199">
        <v>-3.0000000000000001E-6</v>
      </c>
      <c r="AT199">
        <v>4.8999999999999998E-5</v>
      </c>
      <c r="AU199">
        <v>5.5999999999999999E-5</v>
      </c>
      <c r="AV199">
        <v>6.0999999999999999E-5</v>
      </c>
      <c r="AW199">
        <v>8.7000000000000001E-5</v>
      </c>
      <c r="AX199">
        <v>1.02E-4</v>
      </c>
      <c r="AY199">
        <v>1.7E-5</v>
      </c>
      <c r="AZ199">
        <v>6.2000000000000003E-5</v>
      </c>
      <c r="BA199">
        <v>3.1999999999999999E-5</v>
      </c>
      <c r="BB199">
        <v>1.2E-5</v>
      </c>
      <c r="BC199">
        <v>1.2999999999999999E-5</v>
      </c>
      <c r="BD199">
        <v>4.1999999999999998E-5</v>
      </c>
      <c r="BE199">
        <v>1.7E-5</v>
      </c>
    </row>
    <row r="200" spans="1:57">
      <c r="A200">
        <v>597.48479999999995</v>
      </c>
      <c r="B200">
        <v>0</v>
      </c>
      <c r="C200">
        <v>-4.6E-5</v>
      </c>
      <c r="D200">
        <v>-3.8999999999999999E-5</v>
      </c>
      <c r="E200">
        <v>-1.08E-4</v>
      </c>
      <c r="F200">
        <v>-3.8999999999999999E-5</v>
      </c>
      <c r="G200">
        <v>-3.8999999999999999E-5</v>
      </c>
      <c r="H200">
        <v>-1.36E-4</v>
      </c>
      <c r="I200">
        <v>4.86E-4</v>
      </c>
      <c r="J200">
        <v>5.5500000000000005E-4</v>
      </c>
      <c r="K200">
        <v>5.1199999999999998E-4</v>
      </c>
      <c r="L200">
        <v>5.3899999999999998E-4</v>
      </c>
      <c r="M200">
        <v>4.8299999999999998E-4</v>
      </c>
      <c r="N200">
        <v>4.9700000000000005E-4</v>
      </c>
      <c r="O200">
        <v>4.4499999999999997E-4</v>
      </c>
      <c r="P200">
        <v>4.2099999999999999E-4</v>
      </c>
      <c r="Q200">
        <v>3.9899999999999999E-4</v>
      </c>
      <c r="R200">
        <v>3.21E-4</v>
      </c>
      <c r="S200">
        <v>3.4699999999999998E-4</v>
      </c>
      <c r="T200">
        <v>3.19E-4</v>
      </c>
      <c r="U200">
        <v>2.7799999999999998E-4</v>
      </c>
      <c r="V200">
        <v>2.8299999999999999E-4</v>
      </c>
      <c r="W200">
        <v>3.1399999999999999E-4</v>
      </c>
      <c r="X200">
        <v>3.2499999999999999E-4</v>
      </c>
      <c r="Y200">
        <v>2.8400000000000002E-4</v>
      </c>
      <c r="Z200">
        <v>1.85E-4</v>
      </c>
      <c r="AA200">
        <v>2.2499999999999999E-4</v>
      </c>
      <c r="AB200">
        <v>2.1100000000000001E-4</v>
      </c>
      <c r="AC200">
        <v>9.7999999999999997E-5</v>
      </c>
      <c r="AD200">
        <v>1.7100000000000001E-4</v>
      </c>
      <c r="AE200">
        <v>1.5200000000000001E-4</v>
      </c>
      <c r="AF200">
        <v>1.4200000000000001E-4</v>
      </c>
      <c r="AG200">
        <v>9.5000000000000005E-5</v>
      </c>
      <c r="AH200">
        <v>5.3000000000000001E-5</v>
      </c>
      <c r="AI200">
        <v>7.7000000000000001E-5</v>
      </c>
      <c r="AJ200">
        <v>4.6999999999999997E-5</v>
      </c>
      <c r="AK200">
        <v>1.1400000000000001E-4</v>
      </c>
      <c r="AL200">
        <v>1.26E-4</v>
      </c>
      <c r="AM200">
        <v>9.2E-5</v>
      </c>
      <c r="AN200">
        <v>4.0000000000000003E-5</v>
      </c>
      <c r="AO200">
        <v>5.8E-5</v>
      </c>
      <c r="AP200">
        <v>1.7E-5</v>
      </c>
      <c r="AQ200">
        <v>4.3999999999999999E-5</v>
      </c>
      <c r="AR200">
        <v>7.2000000000000002E-5</v>
      </c>
      <c r="AS200">
        <v>1.1E-5</v>
      </c>
      <c r="AT200">
        <v>5.3999999999999998E-5</v>
      </c>
      <c r="AU200">
        <v>6.0000000000000002E-5</v>
      </c>
      <c r="AV200">
        <v>5.3999999999999998E-5</v>
      </c>
      <c r="AW200">
        <v>9.6000000000000002E-5</v>
      </c>
      <c r="AX200">
        <v>1.16E-4</v>
      </c>
      <c r="AY200">
        <v>3.1000000000000001E-5</v>
      </c>
      <c r="AZ200">
        <v>6.7000000000000002E-5</v>
      </c>
      <c r="BA200">
        <v>4.1E-5</v>
      </c>
      <c r="BB200">
        <v>6.9999999999999999E-6</v>
      </c>
      <c r="BC200">
        <v>3.6999999999999998E-5</v>
      </c>
      <c r="BD200">
        <v>5.1E-5</v>
      </c>
      <c r="BE200">
        <v>2.5999999999999998E-5</v>
      </c>
    </row>
    <row r="201" spans="1:57">
      <c r="A201">
        <v>596.39239999999995</v>
      </c>
      <c r="B201">
        <v>0</v>
      </c>
      <c r="C201">
        <v>-4.6999999999999997E-5</v>
      </c>
      <c r="D201">
        <v>-3.8999999999999999E-5</v>
      </c>
      <c r="E201">
        <v>-1.22E-4</v>
      </c>
      <c r="F201">
        <v>-4.1999999999999998E-5</v>
      </c>
      <c r="G201">
        <v>-3.8999999999999999E-5</v>
      </c>
      <c r="H201">
        <v>-1.5200000000000001E-4</v>
      </c>
      <c r="I201">
        <v>4.8999999999999998E-4</v>
      </c>
      <c r="J201">
        <v>5.4100000000000003E-4</v>
      </c>
      <c r="K201">
        <v>4.8700000000000002E-4</v>
      </c>
      <c r="L201">
        <v>5.1699999999999999E-4</v>
      </c>
      <c r="M201">
        <v>4.6299999999999998E-4</v>
      </c>
      <c r="N201">
        <v>4.75E-4</v>
      </c>
      <c r="O201">
        <v>4.26E-4</v>
      </c>
      <c r="P201">
        <v>4.08E-4</v>
      </c>
      <c r="Q201">
        <v>3.8200000000000002E-4</v>
      </c>
      <c r="R201">
        <v>3.1100000000000002E-4</v>
      </c>
      <c r="S201">
        <v>3.4600000000000001E-4</v>
      </c>
      <c r="T201">
        <v>3.0699999999999998E-4</v>
      </c>
      <c r="U201">
        <v>2.7500000000000002E-4</v>
      </c>
      <c r="V201">
        <v>2.7099999999999997E-4</v>
      </c>
      <c r="W201">
        <v>3.1300000000000002E-4</v>
      </c>
      <c r="X201">
        <v>3.0699999999999998E-4</v>
      </c>
      <c r="Y201">
        <v>2.7799999999999998E-4</v>
      </c>
      <c r="Z201">
        <v>1.7100000000000001E-4</v>
      </c>
      <c r="AA201">
        <v>2.0699999999999999E-4</v>
      </c>
      <c r="AB201">
        <v>1.9699999999999999E-4</v>
      </c>
      <c r="AC201">
        <v>8.8999999999999995E-5</v>
      </c>
      <c r="AD201">
        <v>1.74E-4</v>
      </c>
      <c r="AE201">
        <v>1.3300000000000001E-4</v>
      </c>
      <c r="AF201">
        <v>1.2999999999999999E-4</v>
      </c>
      <c r="AG201">
        <v>9.8999999999999994E-5</v>
      </c>
      <c r="AH201">
        <v>4.6999999999999997E-5</v>
      </c>
      <c r="AI201">
        <v>8.6000000000000003E-5</v>
      </c>
      <c r="AJ201">
        <v>3.8000000000000002E-5</v>
      </c>
      <c r="AK201">
        <v>1.08E-4</v>
      </c>
      <c r="AL201">
        <v>1.08E-4</v>
      </c>
      <c r="AM201">
        <v>7.8999999999999996E-5</v>
      </c>
      <c r="AN201">
        <v>2.8E-5</v>
      </c>
      <c r="AO201">
        <v>4.8000000000000001E-5</v>
      </c>
      <c r="AP201">
        <v>6.9999999999999999E-6</v>
      </c>
      <c r="AQ201">
        <v>4.6E-5</v>
      </c>
      <c r="AR201">
        <v>5.1999999999999997E-5</v>
      </c>
      <c r="AS201">
        <v>-1.9999999999999999E-6</v>
      </c>
      <c r="AT201">
        <v>5.5999999999999999E-5</v>
      </c>
      <c r="AU201">
        <v>5.5000000000000002E-5</v>
      </c>
      <c r="AV201">
        <v>5.5000000000000002E-5</v>
      </c>
      <c r="AW201">
        <v>8.3999999999999995E-5</v>
      </c>
      <c r="AX201">
        <v>1.1E-4</v>
      </c>
      <c r="AY201">
        <v>9.0000000000000002E-6</v>
      </c>
      <c r="AZ201">
        <v>6.2000000000000003E-5</v>
      </c>
      <c r="BA201">
        <v>3.1000000000000001E-5</v>
      </c>
      <c r="BB201">
        <v>-5.0000000000000004E-6</v>
      </c>
      <c r="BC201">
        <v>2.5999999999999998E-5</v>
      </c>
      <c r="BD201">
        <v>3.6999999999999998E-5</v>
      </c>
      <c r="BE201">
        <v>1.4E-5</v>
      </c>
    </row>
    <row r="202" spans="1:57">
      <c r="A202">
        <v>595.29999999999995</v>
      </c>
      <c r="B202">
        <v>0</v>
      </c>
      <c r="C202">
        <v>-4.6999999999999997E-5</v>
      </c>
      <c r="D202">
        <v>-4.1E-5</v>
      </c>
      <c r="E202">
        <v>-1.2300000000000001E-4</v>
      </c>
      <c r="F202">
        <v>-3.6999999999999998E-5</v>
      </c>
      <c r="G202">
        <v>-3.8000000000000002E-5</v>
      </c>
      <c r="H202">
        <v>-1.5799999999999999E-4</v>
      </c>
      <c r="I202">
        <v>5.1099999999999995E-4</v>
      </c>
      <c r="J202">
        <v>5.3200000000000003E-4</v>
      </c>
      <c r="K202">
        <v>4.7800000000000002E-4</v>
      </c>
      <c r="L202">
        <v>5.1699999999999999E-4</v>
      </c>
      <c r="M202">
        <v>4.6099999999999998E-4</v>
      </c>
      <c r="N202">
        <v>4.7199999999999998E-4</v>
      </c>
      <c r="O202">
        <v>4.3800000000000002E-4</v>
      </c>
      <c r="P202">
        <v>4.0900000000000002E-4</v>
      </c>
      <c r="Q202">
        <v>3.79E-4</v>
      </c>
      <c r="R202">
        <v>3.1399999999999999E-4</v>
      </c>
      <c r="S202">
        <v>3.3700000000000001E-4</v>
      </c>
      <c r="T202">
        <v>3.1300000000000002E-4</v>
      </c>
      <c r="U202">
        <v>2.6600000000000001E-4</v>
      </c>
      <c r="V202">
        <v>2.63E-4</v>
      </c>
      <c r="W202">
        <v>3.0400000000000002E-4</v>
      </c>
      <c r="X202">
        <v>3.01E-4</v>
      </c>
      <c r="Y202">
        <v>2.7999999999999998E-4</v>
      </c>
      <c r="Z202">
        <v>1.7699999999999999E-4</v>
      </c>
      <c r="AA202">
        <v>1.9799999999999999E-4</v>
      </c>
      <c r="AB202">
        <v>1.85E-4</v>
      </c>
      <c r="AC202">
        <v>9.2E-5</v>
      </c>
      <c r="AD202">
        <v>1.66E-4</v>
      </c>
      <c r="AE202">
        <v>1.4100000000000001E-4</v>
      </c>
      <c r="AF202">
        <v>1.2799999999999999E-4</v>
      </c>
      <c r="AG202">
        <v>8.3999999999999995E-5</v>
      </c>
      <c r="AH202">
        <v>4.3000000000000002E-5</v>
      </c>
      <c r="AI202">
        <v>8.2999999999999998E-5</v>
      </c>
      <c r="AJ202">
        <v>3.6999999999999998E-5</v>
      </c>
      <c r="AK202">
        <v>1.11E-4</v>
      </c>
      <c r="AL202">
        <v>1.1900000000000001E-4</v>
      </c>
      <c r="AM202">
        <v>9.0000000000000006E-5</v>
      </c>
      <c r="AN202">
        <v>3.3000000000000003E-5</v>
      </c>
      <c r="AO202">
        <v>5.3999999999999998E-5</v>
      </c>
      <c r="AP202">
        <v>3.9999999999999998E-6</v>
      </c>
      <c r="AQ202">
        <v>4.1E-5</v>
      </c>
      <c r="AR202">
        <v>6.8999999999999997E-5</v>
      </c>
      <c r="AS202">
        <v>1.0000000000000001E-5</v>
      </c>
      <c r="AT202">
        <v>5.1E-5</v>
      </c>
      <c r="AU202">
        <v>5.1999999999999997E-5</v>
      </c>
      <c r="AV202">
        <v>5.3000000000000001E-5</v>
      </c>
      <c r="AW202">
        <v>8.2000000000000001E-5</v>
      </c>
      <c r="AX202">
        <v>1.07E-4</v>
      </c>
      <c r="AY202">
        <v>6.0000000000000002E-6</v>
      </c>
      <c r="AZ202">
        <v>6.7000000000000002E-5</v>
      </c>
      <c r="BA202">
        <v>2.5000000000000001E-5</v>
      </c>
      <c r="BB202">
        <v>-3.0000000000000001E-6</v>
      </c>
      <c r="BC202">
        <v>2.8E-5</v>
      </c>
      <c r="BD202">
        <v>5.3000000000000001E-5</v>
      </c>
      <c r="BE202">
        <v>2.5000000000000001E-5</v>
      </c>
    </row>
    <row r="203" spans="1:57">
      <c r="A203">
        <v>594.20759999999996</v>
      </c>
      <c r="B203">
        <v>0</v>
      </c>
      <c r="C203">
        <v>-4.3000000000000002E-5</v>
      </c>
      <c r="D203">
        <v>-5.3999999999999998E-5</v>
      </c>
      <c r="E203">
        <v>-1.12E-4</v>
      </c>
      <c r="F203">
        <v>-3.0000000000000001E-5</v>
      </c>
      <c r="G203">
        <v>-3.1999999999999999E-5</v>
      </c>
      <c r="H203">
        <v>-1.6799999999999999E-4</v>
      </c>
      <c r="I203">
        <v>5.1999999999999995E-4</v>
      </c>
      <c r="J203">
        <v>5.44E-4</v>
      </c>
      <c r="K203">
        <v>5.0299999999999997E-4</v>
      </c>
      <c r="L203">
        <v>5.3200000000000003E-4</v>
      </c>
      <c r="M203">
        <v>4.75E-4</v>
      </c>
      <c r="N203">
        <v>4.8500000000000003E-4</v>
      </c>
      <c r="O203">
        <v>4.3300000000000001E-4</v>
      </c>
      <c r="P203">
        <v>4.1300000000000001E-4</v>
      </c>
      <c r="Q203">
        <v>3.9599999999999998E-4</v>
      </c>
      <c r="R203">
        <v>3.2000000000000003E-4</v>
      </c>
      <c r="S203">
        <v>3.5100000000000002E-4</v>
      </c>
      <c r="T203">
        <v>3.2400000000000001E-4</v>
      </c>
      <c r="U203">
        <v>2.8299999999999999E-4</v>
      </c>
      <c r="V203">
        <v>2.81E-4</v>
      </c>
      <c r="W203">
        <v>3.1300000000000002E-4</v>
      </c>
      <c r="X203">
        <v>3.1300000000000002E-4</v>
      </c>
      <c r="Y203">
        <v>2.7700000000000001E-4</v>
      </c>
      <c r="Z203">
        <v>1.8200000000000001E-4</v>
      </c>
      <c r="AA203">
        <v>2.2100000000000001E-4</v>
      </c>
      <c r="AB203">
        <v>2.0100000000000001E-4</v>
      </c>
      <c r="AC203">
        <v>9.0000000000000006E-5</v>
      </c>
      <c r="AD203">
        <v>1.76E-4</v>
      </c>
      <c r="AE203">
        <v>1.4200000000000001E-4</v>
      </c>
      <c r="AF203">
        <v>1.46E-4</v>
      </c>
      <c r="AG203">
        <v>9.1000000000000003E-5</v>
      </c>
      <c r="AH203">
        <v>4.6999999999999997E-5</v>
      </c>
      <c r="AI203">
        <v>8.7999999999999998E-5</v>
      </c>
      <c r="AJ203">
        <v>4.3999999999999999E-5</v>
      </c>
      <c r="AK203">
        <v>1.2400000000000001E-4</v>
      </c>
      <c r="AL203">
        <v>1.1400000000000001E-4</v>
      </c>
      <c r="AM203">
        <v>9.0000000000000006E-5</v>
      </c>
      <c r="AN203">
        <v>2.3E-5</v>
      </c>
      <c r="AO203">
        <v>5.1E-5</v>
      </c>
      <c r="AP203">
        <v>1.5999999999999999E-5</v>
      </c>
      <c r="AQ203">
        <v>4.8999999999999998E-5</v>
      </c>
      <c r="AR203">
        <v>6.3999999999999997E-5</v>
      </c>
      <c r="AS203">
        <v>6.0000000000000002E-6</v>
      </c>
      <c r="AT203">
        <v>5.3000000000000001E-5</v>
      </c>
      <c r="AU203">
        <v>5.8E-5</v>
      </c>
      <c r="AV203">
        <v>5.8999999999999998E-5</v>
      </c>
      <c r="AW203">
        <v>8.2999999999999998E-5</v>
      </c>
      <c r="AX203">
        <v>1.12E-4</v>
      </c>
      <c r="AY203">
        <v>1.2E-5</v>
      </c>
      <c r="AZ203">
        <v>6.0999999999999999E-5</v>
      </c>
      <c r="BA203">
        <v>3.0000000000000001E-5</v>
      </c>
      <c r="BB203">
        <v>-6.9999999999999999E-6</v>
      </c>
      <c r="BC203">
        <v>2.6999999999999999E-5</v>
      </c>
      <c r="BD203">
        <v>4.6E-5</v>
      </c>
      <c r="BE203">
        <v>3.1000000000000001E-5</v>
      </c>
    </row>
    <row r="204" spans="1:57">
      <c r="A204">
        <v>593.11519999999996</v>
      </c>
      <c r="B204">
        <v>0</v>
      </c>
      <c r="C204">
        <v>-3.8000000000000002E-5</v>
      </c>
      <c r="D204">
        <v>-4.1999999999999998E-5</v>
      </c>
      <c r="E204">
        <v>-1.0399999999999999E-4</v>
      </c>
      <c r="F204">
        <v>-2.5000000000000001E-5</v>
      </c>
      <c r="G204">
        <v>-2.6999999999999999E-5</v>
      </c>
      <c r="H204">
        <v>-1.63E-4</v>
      </c>
      <c r="I204">
        <v>5.2700000000000002E-4</v>
      </c>
      <c r="J204">
        <v>5.5099999999999995E-4</v>
      </c>
      <c r="K204">
        <v>5.0000000000000001E-4</v>
      </c>
      <c r="L204">
        <v>5.3899999999999998E-4</v>
      </c>
      <c r="M204">
        <v>4.6900000000000002E-4</v>
      </c>
      <c r="N204">
        <v>4.9399999999999997E-4</v>
      </c>
      <c r="O204">
        <v>4.4000000000000002E-4</v>
      </c>
      <c r="P204">
        <v>4.1399999999999998E-4</v>
      </c>
      <c r="Q204">
        <v>3.8900000000000002E-4</v>
      </c>
      <c r="R204">
        <v>3.3100000000000002E-4</v>
      </c>
      <c r="S204">
        <v>3.5399999999999999E-4</v>
      </c>
      <c r="T204">
        <v>3.2400000000000001E-4</v>
      </c>
      <c r="U204">
        <v>2.7900000000000001E-4</v>
      </c>
      <c r="V204">
        <v>2.7500000000000002E-4</v>
      </c>
      <c r="W204">
        <v>3.1599999999999998E-4</v>
      </c>
      <c r="X204">
        <v>3.2200000000000002E-4</v>
      </c>
      <c r="Y204">
        <v>2.9399999999999999E-4</v>
      </c>
      <c r="Z204">
        <v>1.8000000000000001E-4</v>
      </c>
      <c r="AA204">
        <v>2.13E-4</v>
      </c>
      <c r="AB204">
        <v>2.0100000000000001E-4</v>
      </c>
      <c r="AC204">
        <v>9.2E-5</v>
      </c>
      <c r="AD204">
        <v>1.7899999999999999E-4</v>
      </c>
      <c r="AE204">
        <v>1.4100000000000001E-4</v>
      </c>
      <c r="AF204">
        <v>1.3300000000000001E-4</v>
      </c>
      <c r="AG204">
        <v>1.1E-4</v>
      </c>
      <c r="AH204">
        <v>4.1999999999999998E-5</v>
      </c>
      <c r="AI204">
        <v>9.5000000000000005E-5</v>
      </c>
      <c r="AJ204">
        <v>4.3999999999999999E-5</v>
      </c>
      <c r="AK204">
        <v>1.25E-4</v>
      </c>
      <c r="AL204">
        <v>1.2E-4</v>
      </c>
      <c r="AM204">
        <v>8.7999999999999998E-5</v>
      </c>
      <c r="AN204">
        <v>3.3000000000000003E-5</v>
      </c>
      <c r="AO204">
        <v>5.5999999999999999E-5</v>
      </c>
      <c r="AP204">
        <v>1.8E-5</v>
      </c>
      <c r="AQ204">
        <v>5.8999999999999998E-5</v>
      </c>
      <c r="AR204">
        <v>7.7999999999999999E-5</v>
      </c>
      <c r="AS204">
        <v>1.1E-5</v>
      </c>
      <c r="AT204">
        <v>6.3999999999999997E-5</v>
      </c>
      <c r="AU204">
        <v>7.2999999999999999E-5</v>
      </c>
      <c r="AV204">
        <v>5.7000000000000003E-5</v>
      </c>
      <c r="AW204">
        <v>1.03E-4</v>
      </c>
      <c r="AX204">
        <v>1.16E-4</v>
      </c>
      <c r="AY204">
        <v>1.8E-5</v>
      </c>
      <c r="AZ204">
        <v>8.0000000000000007E-5</v>
      </c>
      <c r="BA204">
        <v>3.4E-5</v>
      </c>
      <c r="BB204">
        <v>1.5E-5</v>
      </c>
      <c r="BC204">
        <v>2.9E-5</v>
      </c>
      <c r="BD204">
        <v>4.6999999999999997E-5</v>
      </c>
      <c r="BE204">
        <v>3.0000000000000001E-5</v>
      </c>
    </row>
    <row r="205" spans="1:57">
      <c r="A205">
        <v>592.02279999999996</v>
      </c>
      <c r="B205">
        <v>0</v>
      </c>
      <c r="C205">
        <v>-5.0000000000000002E-5</v>
      </c>
      <c r="D205">
        <v>-5.1999999999999997E-5</v>
      </c>
      <c r="E205">
        <v>-1.12E-4</v>
      </c>
      <c r="F205">
        <v>-4.1999999999999998E-5</v>
      </c>
      <c r="G205">
        <v>-3.4999999999999997E-5</v>
      </c>
      <c r="H205">
        <v>-1.7899999999999999E-4</v>
      </c>
      <c r="I205">
        <v>5.3300000000000005E-4</v>
      </c>
      <c r="J205">
        <v>5.3200000000000003E-4</v>
      </c>
      <c r="K205">
        <v>4.8700000000000002E-4</v>
      </c>
      <c r="L205">
        <v>5.2700000000000002E-4</v>
      </c>
      <c r="M205">
        <v>4.7100000000000001E-4</v>
      </c>
      <c r="N205">
        <v>4.7800000000000002E-4</v>
      </c>
      <c r="O205">
        <v>4.3800000000000002E-4</v>
      </c>
      <c r="P205">
        <v>4.1100000000000002E-4</v>
      </c>
      <c r="Q205">
        <v>3.9300000000000001E-4</v>
      </c>
      <c r="R205">
        <v>3.1399999999999999E-4</v>
      </c>
      <c r="S205">
        <v>3.4499999999999998E-4</v>
      </c>
      <c r="T205">
        <v>3.2000000000000003E-4</v>
      </c>
      <c r="U205">
        <v>2.7399999999999999E-4</v>
      </c>
      <c r="V205">
        <v>2.7599999999999999E-4</v>
      </c>
      <c r="W205">
        <v>3.1300000000000002E-4</v>
      </c>
      <c r="X205">
        <v>3.1199999999999999E-4</v>
      </c>
      <c r="Y205">
        <v>2.7099999999999997E-4</v>
      </c>
      <c r="Z205">
        <v>1.8200000000000001E-4</v>
      </c>
      <c r="AA205">
        <v>2.1100000000000001E-4</v>
      </c>
      <c r="AB205">
        <v>1.83E-4</v>
      </c>
      <c r="AC205">
        <v>8.2999999999999998E-5</v>
      </c>
      <c r="AD205">
        <v>1.7000000000000001E-4</v>
      </c>
      <c r="AE205">
        <v>1.3200000000000001E-4</v>
      </c>
      <c r="AF205">
        <v>1.27E-4</v>
      </c>
      <c r="AG205">
        <v>9.6000000000000002E-5</v>
      </c>
      <c r="AH205">
        <v>4.5000000000000003E-5</v>
      </c>
      <c r="AI205">
        <v>8.5000000000000006E-5</v>
      </c>
      <c r="AJ205">
        <v>3.6000000000000001E-5</v>
      </c>
      <c r="AK205">
        <v>1.17E-4</v>
      </c>
      <c r="AL205">
        <v>1.16E-4</v>
      </c>
      <c r="AM205">
        <v>7.2999999999999999E-5</v>
      </c>
      <c r="AN205">
        <v>2.5999999999999998E-5</v>
      </c>
      <c r="AO205">
        <v>5.1999999999999997E-5</v>
      </c>
      <c r="AP205">
        <v>1.0000000000000001E-5</v>
      </c>
      <c r="AQ205">
        <v>4.1E-5</v>
      </c>
      <c r="AR205">
        <v>7.1000000000000005E-5</v>
      </c>
      <c r="AS205">
        <v>6.9999999999999999E-6</v>
      </c>
      <c r="AT205">
        <v>5.5999999999999999E-5</v>
      </c>
      <c r="AU205">
        <v>5.5999999999999999E-5</v>
      </c>
      <c r="AV205">
        <v>5.8E-5</v>
      </c>
      <c r="AW205">
        <v>7.7000000000000001E-5</v>
      </c>
      <c r="AX205">
        <v>1.03E-4</v>
      </c>
      <c r="AY205">
        <v>6.9999999999999999E-6</v>
      </c>
      <c r="AZ205">
        <v>6.0000000000000002E-5</v>
      </c>
      <c r="BA205">
        <v>3.1000000000000001E-5</v>
      </c>
      <c r="BB205">
        <v>-3.9999999999999998E-6</v>
      </c>
      <c r="BC205">
        <v>2.0999999999999999E-5</v>
      </c>
      <c r="BD205">
        <v>4.0000000000000003E-5</v>
      </c>
      <c r="BE205">
        <v>1.4E-5</v>
      </c>
    </row>
    <row r="206" spans="1:57">
      <c r="A206">
        <v>590.93039999999996</v>
      </c>
      <c r="B206">
        <v>0</v>
      </c>
      <c r="C206">
        <v>-2.8E-5</v>
      </c>
      <c r="D206">
        <v>-5.5000000000000002E-5</v>
      </c>
      <c r="E206">
        <v>-1.1E-4</v>
      </c>
      <c r="F206">
        <v>-3.1000000000000001E-5</v>
      </c>
      <c r="G206">
        <v>-3.4E-5</v>
      </c>
      <c r="H206">
        <v>-1.75E-4</v>
      </c>
      <c r="I206">
        <v>5.62E-4</v>
      </c>
      <c r="J206">
        <v>5.4299999999999997E-4</v>
      </c>
      <c r="K206">
        <v>5.04E-4</v>
      </c>
      <c r="L206">
        <v>5.3899999999999998E-4</v>
      </c>
      <c r="M206">
        <v>4.7199999999999998E-4</v>
      </c>
      <c r="N206">
        <v>4.9700000000000005E-4</v>
      </c>
      <c r="O206">
        <v>4.4000000000000002E-4</v>
      </c>
      <c r="P206">
        <v>4.17E-4</v>
      </c>
      <c r="Q206">
        <v>4.0000000000000002E-4</v>
      </c>
      <c r="R206">
        <v>3.3500000000000001E-4</v>
      </c>
      <c r="S206">
        <v>3.6099999999999999E-4</v>
      </c>
      <c r="T206">
        <v>3.2499999999999999E-4</v>
      </c>
      <c r="U206">
        <v>2.8400000000000002E-4</v>
      </c>
      <c r="V206">
        <v>2.9E-4</v>
      </c>
      <c r="W206">
        <v>3.3E-4</v>
      </c>
      <c r="X206">
        <v>3.2400000000000001E-4</v>
      </c>
      <c r="Y206">
        <v>2.8800000000000001E-4</v>
      </c>
      <c r="Z206">
        <v>1.8599999999999999E-4</v>
      </c>
      <c r="AA206">
        <v>2.1699999999999999E-4</v>
      </c>
      <c r="AB206">
        <v>1.9799999999999999E-4</v>
      </c>
      <c r="AC206">
        <v>9.5000000000000005E-5</v>
      </c>
      <c r="AD206">
        <v>1.73E-4</v>
      </c>
      <c r="AE206">
        <v>1.4300000000000001E-4</v>
      </c>
      <c r="AF206">
        <v>1.34E-4</v>
      </c>
      <c r="AG206">
        <v>1E-4</v>
      </c>
      <c r="AH206">
        <v>4.8000000000000001E-5</v>
      </c>
      <c r="AI206">
        <v>8.5000000000000006E-5</v>
      </c>
      <c r="AJ206">
        <v>4.0000000000000003E-5</v>
      </c>
      <c r="AK206">
        <v>1.2799999999999999E-4</v>
      </c>
      <c r="AL206">
        <v>1.2400000000000001E-4</v>
      </c>
      <c r="AM206">
        <v>9.2999999999999997E-5</v>
      </c>
      <c r="AN206">
        <v>3.8999999999999999E-5</v>
      </c>
      <c r="AO206">
        <v>5.1999999999999997E-5</v>
      </c>
      <c r="AP206">
        <v>1.7E-5</v>
      </c>
      <c r="AQ206">
        <v>5.8999999999999998E-5</v>
      </c>
      <c r="AR206">
        <v>7.2000000000000002E-5</v>
      </c>
      <c r="AS206">
        <v>2.5000000000000001E-5</v>
      </c>
      <c r="AT206">
        <v>6.0000000000000002E-5</v>
      </c>
      <c r="AU206">
        <v>7.1000000000000005E-5</v>
      </c>
      <c r="AV206">
        <v>5.7000000000000003E-5</v>
      </c>
      <c r="AW206">
        <v>9.0000000000000006E-5</v>
      </c>
      <c r="AX206">
        <v>1.17E-4</v>
      </c>
      <c r="AY206">
        <v>1.0000000000000001E-5</v>
      </c>
      <c r="AZ206">
        <v>6.3E-5</v>
      </c>
      <c r="BA206">
        <v>3.6999999999999998E-5</v>
      </c>
      <c r="BB206">
        <v>-1.9999999999999999E-6</v>
      </c>
      <c r="BC206">
        <v>2.3E-5</v>
      </c>
      <c r="BD206">
        <v>5.1E-5</v>
      </c>
      <c r="BE206">
        <v>3.6000000000000001E-5</v>
      </c>
    </row>
    <row r="207" spans="1:57">
      <c r="A207">
        <v>589.83799999999997</v>
      </c>
      <c r="B207">
        <v>0</v>
      </c>
      <c r="C207">
        <v>-4.6999999999999997E-5</v>
      </c>
      <c r="D207">
        <v>-5.3999999999999998E-5</v>
      </c>
      <c r="E207">
        <v>-1.12E-4</v>
      </c>
      <c r="F207">
        <v>-3.3000000000000003E-5</v>
      </c>
      <c r="G207">
        <v>-4.1999999999999998E-5</v>
      </c>
      <c r="H207">
        <v>-1.93E-4</v>
      </c>
      <c r="I207">
        <v>5.7300000000000005E-4</v>
      </c>
      <c r="J207">
        <v>5.3399999999999997E-4</v>
      </c>
      <c r="K207">
        <v>4.9100000000000001E-4</v>
      </c>
      <c r="L207">
        <v>5.3700000000000004E-4</v>
      </c>
      <c r="M207">
        <v>4.6799999999999999E-4</v>
      </c>
      <c r="N207">
        <v>4.8099999999999998E-4</v>
      </c>
      <c r="O207">
        <v>4.3199999999999998E-4</v>
      </c>
      <c r="P207">
        <v>4.08E-4</v>
      </c>
      <c r="Q207">
        <v>3.9800000000000002E-4</v>
      </c>
      <c r="R207">
        <v>3.2299999999999999E-4</v>
      </c>
      <c r="S207">
        <v>3.4900000000000003E-4</v>
      </c>
      <c r="T207">
        <v>3.28E-4</v>
      </c>
      <c r="U207">
        <v>2.8499999999999999E-4</v>
      </c>
      <c r="V207">
        <v>2.7500000000000002E-4</v>
      </c>
      <c r="W207">
        <v>3.1500000000000001E-4</v>
      </c>
      <c r="X207">
        <v>3.2499999999999999E-4</v>
      </c>
      <c r="Y207">
        <v>2.7900000000000001E-4</v>
      </c>
      <c r="Z207">
        <v>1.8599999999999999E-4</v>
      </c>
      <c r="AA207">
        <v>2.14E-4</v>
      </c>
      <c r="AB207">
        <v>1.92E-4</v>
      </c>
      <c r="AC207">
        <v>8.6000000000000003E-5</v>
      </c>
      <c r="AD207">
        <v>1.76E-4</v>
      </c>
      <c r="AE207">
        <v>1.5100000000000001E-4</v>
      </c>
      <c r="AF207">
        <v>1.34E-4</v>
      </c>
      <c r="AG207">
        <v>9.5000000000000005E-5</v>
      </c>
      <c r="AH207">
        <v>5.7000000000000003E-5</v>
      </c>
      <c r="AI207">
        <v>8.1000000000000004E-5</v>
      </c>
      <c r="AJ207">
        <v>3.8000000000000002E-5</v>
      </c>
      <c r="AK207">
        <v>1.2400000000000001E-4</v>
      </c>
      <c r="AL207">
        <v>1.15E-4</v>
      </c>
      <c r="AM207">
        <v>8.3999999999999995E-5</v>
      </c>
      <c r="AN207">
        <v>3.1999999999999999E-5</v>
      </c>
      <c r="AO207">
        <v>5.8999999999999998E-5</v>
      </c>
      <c r="AP207">
        <v>6.0000000000000002E-6</v>
      </c>
      <c r="AQ207">
        <v>4.6E-5</v>
      </c>
      <c r="AR207">
        <v>6.3E-5</v>
      </c>
      <c r="AS207">
        <v>9.9999999999999995E-7</v>
      </c>
      <c r="AT207">
        <v>6.6000000000000005E-5</v>
      </c>
      <c r="AU207">
        <v>5.5000000000000002E-5</v>
      </c>
      <c r="AV207">
        <v>6.0999999999999999E-5</v>
      </c>
      <c r="AW207">
        <v>9.3999999999999994E-5</v>
      </c>
      <c r="AX207">
        <v>1.22E-4</v>
      </c>
      <c r="AY207">
        <v>1.4E-5</v>
      </c>
      <c r="AZ207">
        <v>7.1000000000000005E-5</v>
      </c>
      <c r="BA207">
        <v>2.9E-5</v>
      </c>
      <c r="BB207">
        <v>-3.0000000000000001E-6</v>
      </c>
      <c r="BC207">
        <v>2.0999999999999999E-5</v>
      </c>
      <c r="BD207">
        <v>4.3999999999999999E-5</v>
      </c>
      <c r="BE207">
        <v>2.9E-5</v>
      </c>
    </row>
    <row r="208" spans="1:57">
      <c r="A208">
        <v>588.74559999999997</v>
      </c>
      <c r="B208">
        <v>0</v>
      </c>
      <c r="C208">
        <v>-4.6E-5</v>
      </c>
      <c r="D208">
        <v>-5.5999999999999999E-5</v>
      </c>
      <c r="E208">
        <v>-1.17E-4</v>
      </c>
      <c r="F208">
        <v>-4.1E-5</v>
      </c>
      <c r="G208">
        <v>-3.8000000000000002E-5</v>
      </c>
      <c r="H208">
        <v>-1.9799999999999999E-4</v>
      </c>
      <c r="I208">
        <v>5.71E-4</v>
      </c>
      <c r="J208">
        <v>5.4500000000000002E-4</v>
      </c>
      <c r="K208">
        <v>5.0100000000000003E-4</v>
      </c>
      <c r="L208">
        <v>5.31E-4</v>
      </c>
      <c r="M208">
        <v>4.6299999999999998E-4</v>
      </c>
      <c r="N208">
        <v>4.8700000000000002E-4</v>
      </c>
      <c r="O208">
        <v>4.3600000000000003E-4</v>
      </c>
      <c r="P208">
        <v>4.17E-4</v>
      </c>
      <c r="Q208">
        <v>3.97E-4</v>
      </c>
      <c r="R208">
        <v>3.3599999999999998E-4</v>
      </c>
      <c r="S208">
        <v>3.57E-4</v>
      </c>
      <c r="T208">
        <v>3.3399999999999999E-4</v>
      </c>
      <c r="U208">
        <v>2.7599999999999999E-4</v>
      </c>
      <c r="V208">
        <v>2.8400000000000002E-4</v>
      </c>
      <c r="W208">
        <v>3.2699999999999998E-4</v>
      </c>
      <c r="X208">
        <v>3.0800000000000001E-4</v>
      </c>
      <c r="Y208">
        <v>2.8400000000000002E-4</v>
      </c>
      <c r="Z208">
        <v>1.84E-4</v>
      </c>
      <c r="AA208">
        <v>2.1900000000000001E-4</v>
      </c>
      <c r="AB208">
        <v>2.0100000000000001E-4</v>
      </c>
      <c r="AC208">
        <v>9.3999999999999994E-5</v>
      </c>
      <c r="AD208">
        <v>1.6699999999999999E-4</v>
      </c>
      <c r="AE208">
        <v>1.4100000000000001E-4</v>
      </c>
      <c r="AF208">
        <v>1.22E-4</v>
      </c>
      <c r="AG208">
        <v>9.5000000000000005E-5</v>
      </c>
      <c r="AH208">
        <v>6.0999999999999999E-5</v>
      </c>
      <c r="AI208">
        <v>9.1000000000000003E-5</v>
      </c>
      <c r="AJ208">
        <v>3.4E-5</v>
      </c>
      <c r="AK208">
        <v>1.25E-4</v>
      </c>
      <c r="AL208">
        <v>1.2E-4</v>
      </c>
      <c r="AM208">
        <v>8.0000000000000007E-5</v>
      </c>
      <c r="AN208">
        <v>3.1999999999999999E-5</v>
      </c>
      <c r="AO208">
        <v>5.3000000000000001E-5</v>
      </c>
      <c r="AP208">
        <v>7.9999999999999996E-6</v>
      </c>
      <c r="AQ208">
        <v>4.6E-5</v>
      </c>
      <c r="AR208">
        <v>6.9999999999999994E-5</v>
      </c>
      <c r="AS208">
        <v>1.1E-5</v>
      </c>
      <c r="AT208">
        <v>5.5000000000000002E-5</v>
      </c>
      <c r="AU208">
        <v>5.5000000000000002E-5</v>
      </c>
      <c r="AV208">
        <v>5.8E-5</v>
      </c>
      <c r="AW208">
        <v>9.0000000000000006E-5</v>
      </c>
      <c r="AX208">
        <v>1.05E-4</v>
      </c>
      <c r="AY208">
        <v>7.9999999999999996E-6</v>
      </c>
      <c r="AZ208">
        <v>6.3E-5</v>
      </c>
      <c r="BA208">
        <v>2.5999999999999998E-5</v>
      </c>
      <c r="BB208">
        <v>-1.1E-5</v>
      </c>
      <c r="BC208">
        <v>3.0000000000000001E-5</v>
      </c>
      <c r="BD208">
        <v>4.6E-5</v>
      </c>
      <c r="BE208">
        <v>2.4000000000000001E-5</v>
      </c>
    </row>
    <row r="209" spans="1:57">
      <c r="A209">
        <v>587.65319999999997</v>
      </c>
      <c r="B209">
        <v>0</v>
      </c>
      <c r="C209">
        <v>-4.6999999999999997E-5</v>
      </c>
      <c r="D209">
        <v>-4.1999999999999998E-5</v>
      </c>
      <c r="E209">
        <v>-1.08E-4</v>
      </c>
      <c r="F209">
        <v>-3.4E-5</v>
      </c>
      <c r="G209">
        <v>-2.9E-5</v>
      </c>
      <c r="H209">
        <v>-1.9699999999999999E-4</v>
      </c>
      <c r="I209">
        <v>5.8500000000000002E-4</v>
      </c>
      <c r="J209">
        <v>5.4900000000000001E-4</v>
      </c>
      <c r="K209">
        <v>5.0699999999999996E-4</v>
      </c>
      <c r="L209">
        <v>5.3799999999999996E-4</v>
      </c>
      <c r="M209">
        <v>4.7600000000000002E-4</v>
      </c>
      <c r="N209">
        <v>4.9399999999999997E-4</v>
      </c>
      <c r="O209">
        <v>4.4299999999999998E-4</v>
      </c>
      <c r="P209">
        <v>4.2900000000000002E-4</v>
      </c>
      <c r="Q209">
        <v>3.97E-4</v>
      </c>
      <c r="R209">
        <v>3.3399999999999999E-4</v>
      </c>
      <c r="S209">
        <v>3.6600000000000001E-4</v>
      </c>
      <c r="T209">
        <v>3.4099999999999999E-4</v>
      </c>
      <c r="U209">
        <v>2.9E-4</v>
      </c>
      <c r="V209">
        <v>2.9300000000000002E-4</v>
      </c>
      <c r="W209">
        <v>3.2499999999999999E-4</v>
      </c>
      <c r="X209">
        <v>3.1399999999999999E-4</v>
      </c>
      <c r="Y209">
        <v>2.8800000000000001E-4</v>
      </c>
      <c r="Z209">
        <v>1.8200000000000001E-4</v>
      </c>
      <c r="AA209">
        <v>2.2599999999999999E-4</v>
      </c>
      <c r="AB209">
        <v>2.0100000000000001E-4</v>
      </c>
      <c r="AC209">
        <v>1E-4</v>
      </c>
      <c r="AD209">
        <v>1.7699999999999999E-4</v>
      </c>
      <c r="AE209">
        <v>1.46E-4</v>
      </c>
      <c r="AF209">
        <v>1.35E-4</v>
      </c>
      <c r="AG209">
        <v>1.03E-4</v>
      </c>
      <c r="AH209">
        <v>6.0000000000000002E-5</v>
      </c>
      <c r="AI209">
        <v>8.5000000000000006E-5</v>
      </c>
      <c r="AJ209">
        <v>3.4999999999999997E-5</v>
      </c>
      <c r="AK209">
        <v>1.21E-4</v>
      </c>
      <c r="AL209">
        <v>1.2799999999999999E-4</v>
      </c>
      <c r="AM209">
        <v>9.2E-5</v>
      </c>
      <c r="AN209">
        <v>3.1999999999999999E-5</v>
      </c>
      <c r="AO209">
        <v>6.2000000000000003E-5</v>
      </c>
      <c r="AP209">
        <v>2.0000000000000002E-5</v>
      </c>
      <c r="AQ209">
        <v>5.3999999999999998E-5</v>
      </c>
      <c r="AR209">
        <v>6.3999999999999997E-5</v>
      </c>
      <c r="AS209">
        <v>9.0000000000000002E-6</v>
      </c>
      <c r="AT209">
        <v>5.5000000000000002E-5</v>
      </c>
      <c r="AU209">
        <v>5.8999999999999998E-5</v>
      </c>
      <c r="AV209">
        <v>6.0000000000000002E-5</v>
      </c>
      <c r="AW209">
        <v>9.6000000000000002E-5</v>
      </c>
      <c r="AX209">
        <v>1.18E-4</v>
      </c>
      <c r="AY209">
        <v>1.5999999999999999E-5</v>
      </c>
      <c r="AZ209">
        <v>6.3E-5</v>
      </c>
      <c r="BA209">
        <v>4.1E-5</v>
      </c>
      <c r="BB209">
        <v>-3.0000000000000001E-6</v>
      </c>
      <c r="BC209">
        <v>2.5999999999999998E-5</v>
      </c>
      <c r="BD209">
        <v>5.1E-5</v>
      </c>
      <c r="BE209">
        <v>3.6999999999999998E-5</v>
      </c>
    </row>
    <row r="210" spans="1:57">
      <c r="A210">
        <v>586.56079999999997</v>
      </c>
      <c r="B210">
        <v>0</v>
      </c>
      <c r="C210">
        <v>-3.6999999999999998E-5</v>
      </c>
      <c r="D210">
        <v>-5.0000000000000002E-5</v>
      </c>
      <c r="E210">
        <v>-1.02E-4</v>
      </c>
      <c r="F210">
        <v>-3.3000000000000003E-5</v>
      </c>
      <c r="G210">
        <v>-3.6000000000000001E-5</v>
      </c>
      <c r="H210">
        <v>-2.0000000000000001E-4</v>
      </c>
      <c r="I210">
        <v>5.9100000000000005E-4</v>
      </c>
      <c r="J210">
        <v>5.4799999999999998E-4</v>
      </c>
      <c r="K210">
        <v>5.0299999999999997E-4</v>
      </c>
      <c r="L210">
        <v>5.4199999999999995E-4</v>
      </c>
      <c r="M210">
        <v>4.6700000000000002E-4</v>
      </c>
      <c r="N210">
        <v>5.0199999999999995E-4</v>
      </c>
      <c r="O210">
        <v>4.3399999999999998E-4</v>
      </c>
      <c r="P210">
        <v>4.2200000000000001E-4</v>
      </c>
      <c r="Q210">
        <v>4.0099999999999999E-4</v>
      </c>
      <c r="R210">
        <v>3.3500000000000001E-4</v>
      </c>
      <c r="S210">
        <v>3.6499999999999998E-4</v>
      </c>
      <c r="T210">
        <v>3.3599999999999998E-4</v>
      </c>
      <c r="U210">
        <v>2.9700000000000001E-4</v>
      </c>
      <c r="V210">
        <v>2.8699999999999998E-4</v>
      </c>
      <c r="W210">
        <v>3.2699999999999998E-4</v>
      </c>
      <c r="X210">
        <v>3.19E-4</v>
      </c>
      <c r="Y210">
        <v>2.9700000000000001E-4</v>
      </c>
      <c r="Z210">
        <v>1.85E-4</v>
      </c>
      <c r="AA210">
        <v>2.1699999999999999E-4</v>
      </c>
      <c r="AB210">
        <v>2.0599999999999999E-4</v>
      </c>
      <c r="AC210">
        <v>9.2999999999999997E-5</v>
      </c>
      <c r="AD210">
        <v>1.8100000000000001E-4</v>
      </c>
      <c r="AE210">
        <v>1.4999999999999999E-4</v>
      </c>
      <c r="AF210">
        <v>1.3300000000000001E-4</v>
      </c>
      <c r="AG210">
        <v>9.7E-5</v>
      </c>
      <c r="AH210">
        <v>5.3000000000000001E-5</v>
      </c>
      <c r="AI210">
        <v>8.6000000000000003E-5</v>
      </c>
      <c r="AJ210">
        <v>4.1E-5</v>
      </c>
      <c r="AK210">
        <v>1.16E-4</v>
      </c>
      <c r="AL210">
        <v>1.2300000000000001E-4</v>
      </c>
      <c r="AM210">
        <v>8.6000000000000003E-5</v>
      </c>
      <c r="AN210">
        <v>3.8999999999999999E-5</v>
      </c>
      <c r="AO210">
        <v>5.0000000000000002E-5</v>
      </c>
      <c r="AP210">
        <v>1.4E-5</v>
      </c>
      <c r="AQ210">
        <v>5.3000000000000001E-5</v>
      </c>
      <c r="AR210">
        <v>7.1000000000000005E-5</v>
      </c>
      <c r="AS210">
        <v>2.4000000000000001E-5</v>
      </c>
      <c r="AT210">
        <v>5.8E-5</v>
      </c>
      <c r="AU210">
        <v>5.8E-5</v>
      </c>
      <c r="AV210">
        <v>5.5000000000000002E-5</v>
      </c>
      <c r="AW210">
        <v>7.8999999999999996E-5</v>
      </c>
      <c r="AX210">
        <v>1.18E-4</v>
      </c>
      <c r="AY210">
        <v>2.0000000000000002E-5</v>
      </c>
      <c r="AZ210">
        <v>6.0999999999999999E-5</v>
      </c>
      <c r="BA210">
        <v>3.1999999999999999E-5</v>
      </c>
      <c r="BB210">
        <v>1.9999999999999999E-6</v>
      </c>
      <c r="BC210">
        <v>3.1999999999999999E-5</v>
      </c>
      <c r="BD210">
        <v>4.8999999999999998E-5</v>
      </c>
      <c r="BE210">
        <v>2.8E-5</v>
      </c>
    </row>
    <row r="211" spans="1:57">
      <c r="A211">
        <v>585.46839999999997</v>
      </c>
      <c r="B211">
        <v>0</v>
      </c>
      <c r="C211">
        <v>-4.3999999999999999E-5</v>
      </c>
      <c r="D211">
        <v>-5.1E-5</v>
      </c>
      <c r="E211">
        <v>-1.06E-4</v>
      </c>
      <c r="F211">
        <v>-3.8000000000000002E-5</v>
      </c>
      <c r="G211">
        <v>-4.0000000000000003E-5</v>
      </c>
      <c r="H211">
        <v>-2.1000000000000001E-4</v>
      </c>
      <c r="I211">
        <v>5.9400000000000002E-4</v>
      </c>
      <c r="J211">
        <v>5.4299999999999997E-4</v>
      </c>
      <c r="K211">
        <v>5.0299999999999997E-4</v>
      </c>
      <c r="L211">
        <v>5.3399999999999997E-4</v>
      </c>
      <c r="M211">
        <v>4.7399999999999997E-4</v>
      </c>
      <c r="N211">
        <v>4.8500000000000003E-4</v>
      </c>
      <c r="O211">
        <v>4.3800000000000002E-4</v>
      </c>
      <c r="P211">
        <v>4.2299999999999998E-4</v>
      </c>
      <c r="Q211">
        <v>3.9300000000000001E-4</v>
      </c>
      <c r="R211">
        <v>3.3300000000000002E-4</v>
      </c>
      <c r="S211">
        <v>3.6200000000000002E-4</v>
      </c>
      <c r="T211">
        <v>3.3199999999999999E-4</v>
      </c>
      <c r="U211">
        <v>2.9500000000000001E-4</v>
      </c>
      <c r="V211">
        <v>2.9300000000000002E-4</v>
      </c>
      <c r="W211">
        <v>3.2200000000000002E-4</v>
      </c>
      <c r="X211">
        <v>3.1399999999999999E-4</v>
      </c>
      <c r="Y211">
        <v>2.9700000000000001E-4</v>
      </c>
      <c r="Z211">
        <v>1.7799999999999999E-4</v>
      </c>
      <c r="AA211">
        <v>2.1900000000000001E-4</v>
      </c>
      <c r="AB211">
        <v>2.02E-4</v>
      </c>
      <c r="AC211">
        <v>9.2E-5</v>
      </c>
      <c r="AD211">
        <v>1.7200000000000001E-4</v>
      </c>
      <c r="AE211">
        <v>1.37E-4</v>
      </c>
      <c r="AF211">
        <v>1.2799999999999999E-4</v>
      </c>
      <c r="AG211">
        <v>1.0399999999999999E-4</v>
      </c>
      <c r="AH211">
        <v>5.5999999999999999E-5</v>
      </c>
      <c r="AI211">
        <v>9.0000000000000006E-5</v>
      </c>
      <c r="AJ211">
        <v>3.8999999999999999E-5</v>
      </c>
      <c r="AK211">
        <v>1.17E-4</v>
      </c>
      <c r="AL211">
        <v>1.21E-4</v>
      </c>
      <c r="AM211">
        <v>9.2E-5</v>
      </c>
      <c r="AN211">
        <v>2.5000000000000001E-5</v>
      </c>
      <c r="AO211">
        <v>4.8999999999999998E-5</v>
      </c>
      <c r="AP211">
        <v>1.5E-5</v>
      </c>
      <c r="AQ211">
        <v>5.3999999999999998E-5</v>
      </c>
      <c r="AR211">
        <v>6.4999999999999994E-5</v>
      </c>
      <c r="AS211">
        <v>1.5999999999999999E-5</v>
      </c>
      <c r="AT211">
        <v>5.1E-5</v>
      </c>
      <c r="AU211">
        <v>5.3000000000000001E-5</v>
      </c>
      <c r="AV211">
        <v>5.3000000000000001E-5</v>
      </c>
      <c r="AW211">
        <v>8.7000000000000001E-5</v>
      </c>
      <c r="AX211">
        <v>1.05E-4</v>
      </c>
      <c r="AY211">
        <v>5.0000000000000004E-6</v>
      </c>
      <c r="AZ211">
        <v>6.2000000000000003E-5</v>
      </c>
      <c r="BA211">
        <v>3.8999999999999999E-5</v>
      </c>
      <c r="BB211">
        <v>-3.0000000000000001E-6</v>
      </c>
      <c r="BC211">
        <v>2.1999999999999999E-5</v>
      </c>
      <c r="BD211">
        <v>5.1E-5</v>
      </c>
      <c r="BE211">
        <v>2.5000000000000001E-5</v>
      </c>
    </row>
    <row r="212" spans="1:57">
      <c r="A212">
        <v>584.37599999999998</v>
      </c>
      <c r="B212">
        <v>0</v>
      </c>
      <c r="C212">
        <v>-4.6999999999999997E-5</v>
      </c>
      <c r="D212">
        <v>-6.0999999999999999E-5</v>
      </c>
      <c r="E212">
        <v>-1.17E-4</v>
      </c>
      <c r="F212">
        <v>-3.8000000000000002E-5</v>
      </c>
      <c r="G212">
        <v>-4.3000000000000002E-5</v>
      </c>
      <c r="H212">
        <v>-2.04E-4</v>
      </c>
      <c r="I212">
        <v>5.8799999999999998E-4</v>
      </c>
      <c r="J212">
        <v>5.4699999999999996E-4</v>
      </c>
      <c r="K212">
        <v>5.0600000000000005E-4</v>
      </c>
      <c r="L212">
        <v>5.4100000000000003E-4</v>
      </c>
      <c r="M212">
        <v>4.7199999999999998E-4</v>
      </c>
      <c r="N212">
        <v>4.8899999999999996E-4</v>
      </c>
      <c r="O212">
        <v>4.35E-4</v>
      </c>
      <c r="P212">
        <v>4.3199999999999998E-4</v>
      </c>
      <c r="Q212">
        <v>3.9100000000000002E-4</v>
      </c>
      <c r="R212">
        <v>3.28E-4</v>
      </c>
      <c r="S212">
        <v>3.5799999999999997E-4</v>
      </c>
      <c r="T212">
        <v>3.3599999999999998E-4</v>
      </c>
      <c r="U212">
        <v>2.9100000000000003E-4</v>
      </c>
      <c r="V212">
        <v>2.8600000000000001E-4</v>
      </c>
      <c r="W212">
        <v>3.1399999999999999E-4</v>
      </c>
      <c r="X212">
        <v>3.1599999999999998E-4</v>
      </c>
      <c r="Y212">
        <v>2.8299999999999999E-4</v>
      </c>
      <c r="Z212">
        <v>1.8599999999999999E-4</v>
      </c>
      <c r="AA212">
        <v>2.24E-4</v>
      </c>
      <c r="AB212">
        <v>1.92E-4</v>
      </c>
      <c r="AC212">
        <v>9.3999999999999994E-5</v>
      </c>
      <c r="AD212">
        <v>1.6799999999999999E-4</v>
      </c>
      <c r="AE212">
        <v>1.3999999999999999E-4</v>
      </c>
      <c r="AF212">
        <v>1.35E-4</v>
      </c>
      <c r="AG212">
        <v>1.03E-4</v>
      </c>
      <c r="AH212">
        <v>4.6E-5</v>
      </c>
      <c r="AI212">
        <v>8.2999999999999998E-5</v>
      </c>
      <c r="AJ212">
        <v>3.1000000000000001E-5</v>
      </c>
      <c r="AK212">
        <v>1.15E-4</v>
      </c>
      <c r="AL212">
        <v>1.07E-4</v>
      </c>
      <c r="AM212">
        <v>8.8999999999999995E-5</v>
      </c>
      <c r="AN212">
        <v>3.0000000000000001E-5</v>
      </c>
      <c r="AO212">
        <v>5.5000000000000002E-5</v>
      </c>
      <c r="AP212">
        <v>1.4E-5</v>
      </c>
      <c r="AQ212">
        <v>4.1E-5</v>
      </c>
      <c r="AR212">
        <v>6.7000000000000002E-5</v>
      </c>
      <c r="AS212">
        <v>1.0000000000000001E-5</v>
      </c>
      <c r="AT212">
        <v>5.5000000000000002E-5</v>
      </c>
      <c r="AU212">
        <v>5.3000000000000001E-5</v>
      </c>
      <c r="AV212">
        <v>4.8999999999999998E-5</v>
      </c>
      <c r="AW212">
        <v>7.7999999999999999E-5</v>
      </c>
      <c r="AX212">
        <v>1.07E-4</v>
      </c>
      <c r="AY212">
        <v>9.9999999999999995E-7</v>
      </c>
      <c r="AZ212">
        <v>5.8E-5</v>
      </c>
      <c r="BA212">
        <v>3.1000000000000001E-5</v>
      </c>
      <c r="BB212">
        <v>-6.9999999999999999E-6</v>
      </c>
      <c r="BC212">
        <v>2.4000000000000001E-5</v>
      </c>
      <c r="BD212">
        <v>4.1E-5</v>
      </c>
      <c r="BE212">
        <v>3.3000000000000003E-5</v>
      </c>
    </row>
    <row r="213" spans="1:57">
      <c r="A213">
        <v>583.28359999999998</v>
      </c>
      <c r="B213">
        <v>0</v>
      </c>
      <c r="C213">
        <v>-4.1999999999999998E-5</v>
      </c>
      <c r="D213">
        <v>-6.0000000000000002E-5</v>
      </c>
      <c r="E213">
        <v>-1.08E-4</v>
      </c>
      <c r="F213">
        <v>-3.6999999999999998E-5</v>
      </c>
      <c r="G213">
        <v>-3.4999999999999997E-5</v>
      </c>
      <c r="H213">
        <v>-2.0100000000000001E-4</v>
      </c>
      <c r="I213">
        <v>5.9400000000000002E-4</v>
      </c>
      <c r="J213">
        <v>5.4799999999999998E-4</v>
      </c>
      <c r="K213">
        <v>4.9299999999999995E-4</v>
      </c>
      <c r="L213">
        <v>5.3600000000000002E-4</v>
      </c>
      <c r="M213">
        <v>4.6999999999999999E-4</v>
      </c>
      <c r="N213">
        <v>4.8299999999999998E-4</v>
      </c>
      <c r="O213">
        <v>4.4299999999999998E-4</v>
      </c>
      <c r="P213">
        <v>4.26E-4</v>
      </c>
      <c r="Q213">
        <v>4.0400000000000001E-4</v>
      </c>
      <c r="R213">
        <v>3.3100000000000002E-4</v>
      </c>
      <c r="S213">
        <v>3.5399999999999999E-4</v>
      </c>
      <c r="T213">
        <v>3.2899999999999997E-4</v>
      </c>
      <c r="U213">
        <v>2.9100000000000003E-4</v>
      </c>
      <c r="V213">
        <v>2.7799999999999998E-4</v>
      </c>
      <c r="W213">
        <v>3.28E-4</v>
      </c>
      <c r="X213">
        <v>3.3100000000000002E-4</v>
      </c>
      <c r="Y213">
        <v>2.8499999999999999E-4</v>
      </c>
      <c r="Z213">
        <v>1.9100000000000001E-4</v>
      </c>
      <c r="AA213">
        <v>2.2000000000000001E-4</v>
      </c>
      <c r="AB213">
        <v>1.9599999999999999E-4</v>
      </c>
      <c r="AC213">
        <v>1E-4</v>
      </c>
      <c r="AD213">
        <v>1.75E-4</v>
      </c>
      <c r="AE213">
        <v>1.3899999999999999E-4</v>
      </c>
      <c r="AF213">
        <v>1.35E-4</v>
      </c>
      <c r="AG213">
        <v>9.8999999999999994E-5</v>
      </c>
      <c r="AH213">
        <v>5.1999999999999997E-5</v>
      </c>
      <c r="AI213">
        <v>8.2999999999999998E-5</v>
      </c>
      <c r="AJ213">
        <v>3.1999999999999999E-5</v>
      </c>
      <c r="AK213">
        <v>1.16E-4</v>
      </c>
      <c r="AL213">
        <v>1.15E-4</v>
      </c>
      <c r="AM213">
        <v>9.6000000000000002E-5</v>
      </c>
      <c r="AN213">
        <v>3.6000000000000001E-5</v>
      </c>
      <c r="AO213">
        <v>5.5999999999999999E-5</v>
      </c>
      <c r="AP213">
        <v>6.9999999999999999E-6</v>
      </c>
      <c r="AQ213">
        <v>5.3000000000000001E-5</v>
      </c>
      <c r="AR213">
        <v>6.6000000000000005E-5</v>
      </c>
      <c r="AS213">
        <v>2.3E-5</v>
      </c>
      <c r="AT213">
        <v>6.0999999999999999E-5</v>
      </c>
      <c r="AU213">
        <v>5.5999999999999999E-5</v>
      </c>
      <c r="AV213">
        <v>5.1E-5</v>
      </c>
      <c r="AW213">
        <v>8.5000000000000006E-5</v>
      </c>
      <c r="AX213">
        <v>9.8999999999999994E-5</v>
      </c>
      <c r="AY213">
        <v>1.9999999999999999E-6</v>
      </c>
      <c r="AZ213">
        <v>5.1E-5</v>
      </c>
      <c r="BA213">
        <v>3.8999999999999999E-5</v>
      </c>
      <c r="BB213">
        <v>-1.5E-5</v>
      </c>
      <c r="BC213">
        <v>2.1999999999999999E-5</v>
      </c>
      <c r="BD213">
        <v>4.5000000000000003E-5</v>
      </c>
      <c r="BE213">
        <v>1.8E-5</v>
      </c>
    </row>
    <row r="214" spans="1:57">
      <c r="A214">
        <v>582.19119999999998</v>
      </c>
      <c r="B214">
        <v>0</v>
      </c>
      <c r="C214">
        <v>-5.1E-5</v>
      </c>
      <c r="D214">
        <v>-6.0999999999999999E-5</v>
      </c>
      <c r="E214">
        <v>-1.06E-4</v>
      </c>
      <c r="F214">
        <v>-3.4999999999999997E-5</v>
      </c>
      <c r="G214">
        <v>-2.5999999999999998E-5</v>
      </c>
      <c r="H214">
        <v>-1.9599999999999999E-4</v>
      </c>
      <c r="I214">
        <v>5.9500000000000004E-4</v>
      </c>
      <c r="J214">
        <v>5.4699999999999996E-4</v>
      </c>
      <c r="K214">
        <v>5.0000000000000001E-4</v>
      </c>
      <c r="L214">
        <v>5.4299999999999997E-4</v>
      </c>
      <c r="M214">
        <v>4.7399999999999997E-4</v>
      </c>
      <c r="N214">
        <v>4.9700000000000005E-4</v>
      </c>
      <c r="O214">
        <v>4.44E-4</v>
      </c>
      <c r="P214">
        <v>4.26E-4</v>
      </c>
      <c r="Q214">
        <v>3.9399999999999998E-4</v>
      </c>
      <c r="R214">
        <v>3.3700000000000001E-4</v>
      </c>
      <c r="S214">
        <v>3.5799999999999997E-4</v>
      </c>
      <c r="T214">
        <v>3.4000000000000002E-4</v>
      </c>
      <c r="U214">
        <v>2.9300000000000002E-4</v>
      </c>
      <c r="V214">
        <v>2.8299999999999999E-4</v>
      </c>
      <c r="W214">
        <v>3.2400000000000001E-4</v>
      </c>
      <c r="X214">
        <v>3.2699999999999998E-4</v>
      </c>
      <c r="Y214">
        <v>2.8699999999999998E-4</v>
      </c>
      <c r="Z214">
        <v>1.92E-4</v>
      </c>
      <c r="AA214">
        <v>2.32E-4</v>
      </c>
      <c r="AB214">
        <v>2.0000000000000001E-4</v>
      </c>
      <c r="AC214">
        <v>1.06E-4</v>
      </c>
      <c r="AD214">
        <v>1.7200000000000001E-4</v>
      </c>
      <c r="AE214">
        <v>1.36E-4</v>
      </c>
      <c r="AF214">
        <v>1.2799999999999999E-4</v>
      </c>
      <c r="AG214">
        <v>1.01E-4</v>
      </c>
      <c r="AH214">
        <v>5.3000000000000001E-5</v>
      </c>
      <c r="AI214">
        <v>8.8999999999999995E-5</v>
      </c>
      <c r="AJ214">
        <v>5.0000000000000002E-5</v>
      </c>
      <c r="AK214">
        <v>1.11E-4</v>
      </c>
      <c r="AL214">
        <v>1.2400000000000001E-4</v>
      </c>
      <c r="AM214">
        <v>8.6000000000000003E-5</v>
      </c>
      <c r="AN214">
        <v>3.4E-5</v>
      </c>
      <c r="AO214">
        <v>5.3000000000000001E-5</v>
      </c>
      <c r="AP214">
        <v>1.5999999999999999E-5</v>
      </c>
      <c r="AQ214">
        <v>4.3999999999999999E-5</v>
      </c>
      <c r="AR214">
        <v>6.8999999999999997E-5</v>
      </c>
      <c r="AS214">
        <v>1.9000000000000001E-5</v>
      </c>
      <c r="AT214">
        <v>6.6000000000000005E-5</v>
      </c>
      <c r="AU214">
        <v>5.5000000000000002E-5</v>
      </c>
      <c r="AV214">
        <v>5.1999999999999997E-5</v>
      </c>
      <c r="AW214">
        <v>8.2999999999999998E-5</v>
      </c>
      <c r="AX214">
        <v>1.1E-4</v>
      </c>
      <c r="AY214">
        <v>6.0000000000000002E-6</v>
      </c>
      <c r="AZ214">
        <v>7.4999999999999993E-5</v>
      </c>
      <c r="BA214">
        <v>2.9E-5</v>
      </c>
      <c r="BB214">
        <v>-3.0000000000000001E-6</v>
      </c>
      <c r="BC214">
        <v>2.5000000000000001E-5</v>
      </c>
      <c r="BD214">
        <v>5.1999999999999997E-5</v>
      </c>
      <c r="BE214">
        <v>3.4E-5</v>
      </c>
    </row>
    <row r="215" spans="1:57">
      <c r="A215">
        <v>581.09879999999998</v>
      </c>
      <c r="B215">
        <v>0</v>
      </c>
      <c r="C215">
        <v>-4.3999999999999999E-5</v>
      </c>
      <c r="D215">
        <v>-5.8E-5</v>
      </c>
      <c r="E215">
        <v>-1.1400000000000001E-4</v>
      </c>
      <c r="F215">
        <v>-4.1999999999999998E-5</v>
      </c>
      <c r="G215">
        <v>-3.3000000000000003E-5</v>
      </c>
      <c r="H215">
        <v>-2.0699999999999999E-4</v>
      </c>
      <c r="I215">
        <v>5.9500000000000004E-4</v>
      </c>
      <c r="J215">
        <v>5.4000000000000001E-4</v>
      </c>
      <c r="K215">
        <v>4.9100000000000001E-4</v>
      </c>
      <c r="L215">
        <v>5.3600000000000002E-4</v>
      </c>
      <c r="M215">
        <v>4.7100000000000001E-4</v>
      </c>
      <c r="N215">
        <v>4.9299999999999995E-4</v>
      </c>
      <c r="O215">
        <v>4.35E-4</v>
      </c>
      <c r="P215">
        <v>4.2999999999999999E-4</v>
      </c>
      <c r="Q215">
        <v>4.0299999999999998E-4</v>
      </c>
      <c r="R215">
        <v>3.3300000000000002E-4</v>
      </c>
      <c r="S215">
        <v>3.57E-4</v>
      </c>
      <c r="T215">
        <v>3.4299999999999999E-4</v>
      </c>
      <c r="U215">
        <v>2.8499999999999999E-4</v>
      </c>
      <c r="V215">
        <v>2.7900000000000001E-4</v>
      </c>
      <c r="W215">
        <v>3.3199999999999999E-4</v>
      </c>
      <c r="X215">
        <v>3.28E-4</v>
      </c>
      <c r="Y215">
        <v>2.8699999999999998E-4</v>
      </c>
      <c r="Z215">
        <v>1.83E-4</v>
      </c>
      <c r="AA215">
        <v>2.24E-4</v>
      </c>
      <c r="AB215">
        <v>1.95E-4</v>
      </c>
      <c r="AC215">
        <v>8.7999999999999998E-5</v>
      </c>
      <c r="AD215">
        <v>1.76E-4</v>
      </c>
      <c r="AE215">
        <v>1.36E-4</v>
      </c>
      <c r="AF215">
        <v>1.2799999999999999E-4</v>
      </c>
      <c r="AG215">
        <v>1E-4</v>
      </c>
      <c r="AH215">
        <v>4.3999999999999999E-5</v>
      </c>
      <c r="AI215">
        <v>8.5000000000000006E-5</v>
      </c>
      <c r="AJ215">
        <v>3.4E-5</v>
      </c>
      <c r="AK215">
        <v>1.05E-4</v>
      </c>
      <c r="AL215">
        <v>1.2E-4</v>
      </c>
      <c r="AM215">
        <v>8.5000000000000006E-5</v>
      </c>
      <c r="AN215">
        <v>3.4E-5</v>
      </c>
      <c r="AO215">
        <v>5.1999999999999997E-5</v>
      </c>
      <c r="AP215">
        <v>1.5E-5</v>
      </c>
      <c r="AQ215">
        <v>4.3999999999999999E-5</v>
      </c>
      <c r="AR215">
        <v>6.3E-5</v>
      </c>
      <c r="AS215">
        <v>1.8E-5</v>
      </c>
      <c r="AT215">
        <v>6.0000000000000002E-5</v>
      </c>
      <c r="AU215">
        <v>5.0000000000000002E-5</v>
      </c>
      <c r="AV215">
        <v>5.3999999999999998E-5</v>
      </c>
      <c r="AW215">
        <v>8.2999999999999998E-5</v>
      </c>
      <c r="AX215">
        <v>9.3999999999999994E-5</v>
      </c>
      <c r="AY215">
        <v>6.9999999999999999E-6</v>
      </c>
      <c r="AZ215">
        <v>5.7000000000000003E-5</v>
      </c>
      <c r="BA215">
        <v>2.9E-5</v>
      </c>
      <c r="BB215">
        <v>-3.0000000000000001E-6</v>
      </c>
      <c r="BC215">
        <v>2.6999999999999999E-5</v>
      </c>
      <c r="BD215">
        <v>4.8000000000000001E-5</v>
      </c>
      <c r="BE215">
        <v>3.1999999999999999E-5</v>
      </c>
    </row>
    <row r="216" spans="1:57">
      <c r="A216">
        <v>580.00639999999999</v>
      </c>
      <c r="B216">
        <v>0</v>
      </c>
      <c r="C216">
        <v>-3.6999999999999998E-5</v>
      </c>
      <c r="D216">
        <v>-5.1999999999999997E-5</v>
      </c>
      <c r="E216">
        <v>-1.01E-4</v>
      </c>
      <c r="F216">
        <v>-2.3E-5</v>
      </c>
      <c r="G216">
        <v>-2.9E-5</v>
      </c>
      <c r="H216">
        <v>-1.9599999999999999E-4</v>
      </c>
      <c r="I216">
        <v>6.0899999999999995E-4</v>
      </c>
      <c r="J216">
        <v>5.5400000000000002E-4</v>
      </c>
      <c r="K216">
        <v>5.04E-4</v>
      </c>
      <c r="L216">
        <v>5.4600000000000004E-4</v>
      </c>
      <c r="M216">
        <v>4.7899999999999999E-4</v>
      </c>
      <c r="N216">
        <v>5.0000000000000001E-4</v>
      </c>
      <c r="O216">
        <v>4.5600000000000003E-4</v>
      </c>
      <c r="P216">
        <v>4.3399999999999998E-4</v>
      </c>
      <c r="Q216">
        <v>4.0999999999999999E-4</v>
      </c>
      <c r="R216">
        <v>3.4099999999999999E-4</v>
      </c>
      <c r="S216">
        <v>3.7399999999999998E-4</v>
      </c>
      <c r="T216">
        <v>3.4499999999999998E-4</v>
      </c>
      <c r="U216">
        <v>3.0600000000000001E-4</v>
      </c>
      <c r="V216">
        <v>2.99E-4</v>
      </c>
      <c r="W216">
        <v>3.2600000000000001E-4</v>
      </c>
      <c r="X216">
        <v>3.2899999999999997E-4</v>
      </c>
      <c r="Y216">
        <v>2.9399999999999999E-4</v>
      </c>
      <c r="Z216">
        <v>1.8799999999999999E-4</v>
      </c>
      <c r="AA216">
        <v>2.33E-4</v>
      </c>
      <c r="AB216">
        <v>2.04E-4</v>
      </c>
      <c r="AC216">
        <v>1.08E-4</v>
      </c>
      <c r="AD216">
        <v>1.84E-4</v>
      </c>
      <c r="AE216">
        <v>1.47E-4</v>
      </c>
      <c r="AF216">
        <v>1.2899999999999999E-4</v>
      </c>
      <c r="AG216">
        <v>1.0399999999999999E-4</v>
      </c>
      <c r="AH216">
        <v>5.3999999999999998E-5</v>
      </c>
      <c r="AI216">
        <v>1.0399999999999999E-4</v>
      </c>
      <c r="AJ216">
        <v>4.6999999999999997E-5</v>
      </c>
      <c r="AK216">
        <v>1.26E-4</v>
      </c>
      <c r="AL216">
        <v>1.17E-4</v>
      </c>
      <c r="AM216">
        <v>8.7999999999999998E-5</v>
      </c>
      <c r="AN216">
        <v>4.1E-5</v>
      </c>
      <c r="AO216">
        <v>6.4999999999999994E-5</v>
      </c>
      <c r="AP216">
        <v>2.0000000000000002E-5</v>
      </c>
      <c r="AQ216">
        <v>5.7000000000000003E-5</v>
      </c>
      <c r="AR216">
        <v>7.6000000000000004E-5</v>
      </c>
      <c r="AS216">
        <v>2.3E-5</v>
      </c>
      <c r="AT216">
        <v>6.3999999999999997E-5</v>
      </c>
      <c r="AU216">
        <v>5.8E-5</v>
      </c>
      <c r="AV216">
        <v>6.7000000000000002E-5</v>
      </c>
      <c r="AW216">
        <v>9.3999999999999994E-5</v>
      </c>
      <c r="AX216">
        <v>1.1400000000000001E-4</v>
      </c>
      <c r="AY216">
        <v>1.5999999999999999E-5</v>
      </c>
      <c r="AZ216">
        <v>7.2000000000000002E-5</v>
      </c>
      <c r="BA216">
        <v>3.6999999999999998E-5</v>
      </c>
      <c r="BB216">
        <v>9.0000000000000002E-6</v>
      </c>
      <c r="BC216">
        <v>3.1999999999999999E-5</v>
      </c>
      <c r="BD216">
        <v>5.8E-5</v>
      </c>
      <c r="BE216">
        <v>3.3000000000000003E-5</v>
      </c>
    </row>
    <row r="217" spans="1:57">
      <c r="A217">
        <v>578.91399999999999</v>
      </c>
      <c r="B217">
        <v>0</v>
      </c>
      <c r="C217">
        <v>-4.8999999999999998E-5</v>
      </c>
      <c r="D217">
        <v>-6.3999999999999997E-5</v>
      </c>
      <c r="E217">
        <v>-1.11E-4</v>
      </c>
      <c r="F217">
        <v>-4.1E-5</v>
      </c>
      <c r="G217">
        <v>-4.5000000000000003E-5</v>
      </c>
      <c r="H217">
        <v>-2.0699999999999999E-4</v>
      </c>
      <c r="I217">
        <v>6.0300000000000002E-4</v>
      </c>
      <c r="J217">
        <v>5.31E-4</v>
      </c>
      <c r="K217">
        <v>5.0000000000000001E-4</v>
      </c>
      <c r="L217">
        <v>5.31E-4</v>
      </c>
      <c r="M217">
        <v>4.6000000000000001E-4</v>
      </c>
      <c r="N217">
        <v>4.8999999999999998E-4</v>
      </c>
      <c r="O217">
        <v>4.2999999999999999E-4</v>
      </c>
      <c r="P217">
        <v>4.2099999999999999E-4</v>
      </c>
      <c r="Q217">
        <v>3.9399999999999998E-4</v>
      </c>
      <c r="R217">
        <v>3.2299999999999999E-4</v>
      </c>
      <c r="S217">
        <v>3.6099999999999999E-4</v>
      </c>
      <c r="T217">
        <v>3.3199999999999999E-4</v>
      </c>
      <c r="U217">
        <v>2.8600000000000001E-4</v>
      </c>
      <c r="V217">
        <v>2.7799999999999998E-4</v>
      </c>
      <c r="W217">
        <v>3.1500000000000001E-4</v>
      </c>
      <c r="X217">
        <v>3.2699999999999998E-4</v>
      </c>
      <c r="Y217">
        <v>2.8299999999999999E-4</v>
      </c>
      <c r="Z217">
        <v>1.8599999999999999E-4</v>
      </c>
      <c r="AA217">
        <v>2.13E-4</v>
      </c>
      <c r="AB217">
        <v>1.84E-4</v>
      </c>
      <c r="AC217">
        <v>8.8999999999999995E-5</v>
      </c>
      <c r="AD217">
        <v>1.6899999999999999E-4</v>
      </c>
      <c r="AE217">
        <v>1.4200000000000001E-4</v>
      </c>
      <c r="AF217">
        <v>1.2300000000000001E-4</v>
      </c>
      <c r="AG217">
        <v>8.3999999999999995E-5</v>
      </c>
      <c r="AH217">
        <v>4.5000000000000003E-5</v>
      </c>
      <c r="AI217">
        <v>7.7999999999999999E-5</v>
      </c>
      <c r="AJ217">
        <v>3.1000000000000001E-5</v>
      </c>
      <c r="AK217">
        <v>1.13E-4</v>
      </c>
      <c r="AL217">
        <v>1.17E-4</v>
      </c>
      <c r="AM217">
        <v>7.8999999999999996E-5</v>
      </c>
      <c r="AN217">
        <v>3.1000000000000001E-5</v>
      </c>
      <c r="AO217">
        <v>5.1999999999999997E-5</v>
      </c>
      <c r="AP217">
        <v>1.2999999999999999E-5</v>
      </c>
      <c r="AQ217">
        <v>4.5000000000000003E-5</v>
      </c>
      <c r="AR217">
        <v>5.7000000000000003E-5</v>
      </c>
      <c r="AS217">
        <v>1.5E-5</v>
      </c>
      <c r="AT217">
        <v>4.6E-5</v>
      </c>
      <c r="AU217">
        <v>4.1E-5</v>
      </c>
      <c r="AV217">
        <v>5.1E-5</v>
      </c>
      <c r="AW217">
        <v>8.0000000000000007E-5</v>
      </c>
      <c r="AX217">
        <v>1.0900000000000001E-4</v>
      </c>
      <c r="AY217">
        <v>-6.0000000000000002E-6</v>
      </c>
      <c r="AZ217">
        <v>6.7999999999999999E-5</v>
      </c>
      <c r="BA217">
        <v>1.5999999999999999E-5</v>
      </c>
      <c r="BB217">
        <v>-1.0000000000000001E-5</v>
      </c>
      <c r="BC217">
        <v>2.0999999999999999E-5</v>
      </c>
      <c r="BD217">
        <v>4.3000000000000002E-5</v>
      </c>
      <c r="BE217">
        <v>1.7E-5</v>
      </c>
    </row>
    <row r="218" spans="1:57">
      <c r="A218">
        <v>577.82159999999999</v>
      </c>
      <c r="B218">
        <v>0</v>
      </c>
      <c r="C218">
        <v>-4.3000000000000002E-5</v>
      </c>
      <c r="D218">
        <v>-6.7000000000000002E-5</v>
      </c>
      <c r="E218">
        <v>-9.6000000000000002E-5</v>
      </c>
      <c r="F218">
        <v>-2.4000000000000001E-5</v>
      </c>
      <c r="G218">
        <v>-2.5999999999999998E-5</v>
      </c>
      <c r="H218">
        <v>-1.9000000000000001E-4</v>
      </c>
      <c r="I218">
        <v>6.2600000000000004E-4</v>
      </c>
      <c r="J218">
        <v>5.4900000000000001E-4</v>
      </c>
      <c r="K218">
        <v>5.0500000000000002E-4</v>
      </c>
      <c r="L218">
        <v>5.4299999999999997E-4</v>
      </c>
      <c r="M218">
        <v>4.75E-4</v>
      </c>
      <c r="N218">
        <v>4.9700000000000005E-4</v>
      </c>
      <c r="O218">
        <v>4.4700000000000002E-4</v>
      </c>
      <c r="P218">
        <v>4.4000000000000002E-4</v>
      </c>
      <c r="Q218">
        <v>4.1100000000000002E-4</v>
      </c>
      <c r="R218">
        <v>3.4600000000000001E-4</v>
      </c>
      <c r="S218">
        <v>3.7399999999999998E-4</v>
      </c>
      <c r="T218">
        <v>3.4600000000000001E-4</v>
      </c>
      <c r="U218">
        <v>3.0400000000000002E-4</v>
      </c>
      <c r="V218">
        <v>2.9500000000000001E-4</v>
      </c>
      <c r="W218">
        <v>3.3700000000000001E-4</v>
      </c>
      <c r="X218">
        <v>3.4000000000000002E-4</v>
      </c>
      <c r="Y218">
        <v>2.9799999999999998E-4</v>
      </c>
      <c r="Z218">
        <v>1.9599999999999999E-4</v>
      </c>
      <c r="AA218">
        <v>2.3599999999999999E-4</v>
      </c>
      <c r="AB218">
        <v>2.05E-4</v>
      </c>
      <c r="AC218">
        <v>1.12E-4</v>
      </c>
      <c r="AD218">
        <v>1.84E-4</v>
      </c>
      <c r="AE218">
        <v>1.6100000000000001E-4</v>
      </c>
      <c r="AF218">
        <v>1.3799999999999999E-4</v>
      </c>
      <c r="AG218">
        <v>9.7999999999999997E-5</v>
      </c>
      <c r="AH218">
        <v>6.6000000000000005E-5</v>
      </c>
      <c r="AI218">
        <v>9.2E-5</v>
      </c>
      <c r="AJ218">
        <v>4.0000000000000003E-5</v>
      </c>
      <c r="AK218">
        <v>1.22E-4</v>
      </c>
      <c r="AL218">
        <v>1.2E-4</v>
      </c>
      <c r="AM218">
        <v>9.3999999999999994E-5</v>
      </c>
      <c r="AN218">
        <v>4.5000000000000003E-5</v>
      </c>
      <c r="AO218">
        <v>5.8E-5</v>
      </c>
      <c r="AP218">
        <v>1.7E-5</v>
      </c>
      <c r="AQ218">
        <v>5.8E-5</v>
      </c>
      <c r="AR218">
        <v>7.2000000000000002E-5</v>
      </c>
      <c r="AS218">
        <v>2.6999999999999999E-5</v>
      </c>
      <c r="AT218">
        <v>6.0999999999999999E-5</v>
      </c>
      <c r="AU218">
        <v>5.8999999999999998E-5</v>
      </c>
      <c r="AV218">
        <v>5.3999999999999998E-5</v>
      </c>
      <c r="AW218">
        <v>8.8999999999999995E-5</v>
      </c>
      <c r="AX218">
        <v>1.1400000000000001E-4</v>
      </c>
      <c r="AY218">
        <v>3.9999999999999998E-6</v>
      </c>
      <c r="AZ218">
        <v>7.2999999999999999E-5</v>
      </c>
      <c r="BA218">
        <v>4.1E-5</v>
      </c>
      <c r="BB218">
        <v>-6.9999999999999999E-6</v>
      </c>
      <c r="BC218">
        <v>3.1000000000000001E-5</v>
      </c>
      <c r="BD218">
        <v>5.7000000000000003E-5</v>
      </c>
      <c r="BE218">
        <v>4.3000000000000002E-5</v>
      </c>
    </row>
    <row r="219" spans="1:57">
      <c r="A219">
        <v>576.72919999999999</v>
      </c>
      <c r="B219">
        <v>0</v>
      </c>
      <c r="C219">
        <v>-4.3999999999999999E-5</v>
      </c>
      <c r="D219">
        <v>-5.8E-5</v>
      </c>
      <c r="E219">
        <v>-1.05E-4</v>
      </c>
      <c r="F219">
        <v>-3.6000000000000001E-5</v>
      </c>
      <c r="G219">
        <v>-2.6999999999999999E-5</v>
      </c>
      <c r="H219">
        <v>-1.9900000000000001E-4</v>
      </c>
      <c r="I219">
        <v>6.1300000000000005E-4</v>
      </c>
      <c r="J219">
        <v>5.3499999999999999E-4</v>
      </c>
      <c r="K219">
        <v>4.8999999999999998E-4</v>
      </c>
      <c r="L219">
        <v>5.31E-4</v>
      </c>
      <c r="M219">
        <v>4.6999999999999999E-4</v>
      </c>
      <c r="N219">
        <v>4.9299999999999995E-4</v>
      </c>
      <c r="O219">
        <v>4.37E-4</v>
      </c>
      <c r="P219">
        <v>4.2900000000000002E-4</v>
      </c>
      <c r="Q219">
        <v>3.9399999999999998E-4</v>
      </c>
      <c r="R219">
        <v>3.3700000000000001E-4</v>
      </c>
      <c r="S219">
        <v>3.6400000000000001E-4</v>
      </c>
      <c r="T219">
        <v>3.4499999999999998E-4</v>
      </c>
      <c r="U219">
        <v>2.9E-4</v>
      </c>
      <c r="V219">
        <v>2.8800000000000001E-4</v>
      </c>
      <c r="W219">
        <v>3.3599999999999998E-4</v>
      </c>
      <c r="X219">
        <v>3.3100000000000002E-4</v>
      </c>
      <c r="Y219">
        <v>2.9E-4</v>
      </c>
      <c r="Z219">
        <v>1.8599999999999999E-4</v>
      </c>
      <c r="AA219">
        <v>2.2699999999999999E-4</v>
      </c>
      <c r="AB219">
        <v>1.9699999999999999E-4</v>
      </c>
      <c r="AC219">
        <v>9.1000000000000003E-5</v>
      </c>
      <c r="AD219">
        <v>1.7200000000000001E-4</v>
      </c>
      <c r="AE219">
        <v>1.4999999999999999E-4</v>
      </c>
      <c r="AF219">
        <v>1.3100000000000001E-4</v>
      </c>
      <c r="AG219">
        <v>8.8999999999999995E-5</v>
      </c>
      <c r="AH219">
        <v>4.6999999999999997E-5</v>
      </c>
      <c r="AI219">
        <v>9.6000000000000002E-5</v>
      </c>
      <c r="AJ219">
        <v>3.6999999999999998E-5</v>
      </c>
      <c r="AK219">
        <v>1.12E-4</v>
      </c>
      <c r="AL219">
        <v>1.27E-4</v>
      </c>
      <c r="AM219">
        <v>8.7000000000000001E-5</v>
      </c>
      <c r="AN219">
        <v>3.4999999999999997E-5</v>
      </c>
      <c r="AO219">
        <v>5.3000000000000001E-5</v>
      </c>
      <c r="AP219">
        <v>1.4E-5</v>
      </c>
      <c r="AQ219">
        <v>4.1E-5</v>
      </c>
      <c r="AR219">
        <v>6.0000000000000002E-5</v>
      </c>
      <c r="AS219">
        <v>1.7E-5</v>
      </c>
      <c r="AT219">
        <v>5.5999999999999999E-5</v>
      </c>
      <c r="AU219">
        <v>6.4999999999999994E-5</v>
      </c>
      <c r="AV219">
        <v>5.8999999999999998E-5</v>
      </c>
      <c r="AW219">
        <v>8.0000000000000007E-5</v>
      </c>
      <c r="AX219">
        <v>1.1E-4</v>
      </c>
      <c r="AY219">
        <v>-1.9999999999999999E-6</v>
      </c>
      <c r="AZ219">
        <v>7.2000000000000002E-5</v>
      </c>
      <c r="BA219">
        <v>3.8999999999999999E-5</v>
      </c>
      <c r="BB219">
        <v>-6.0000000000000002E-6</v>
      </c>
      <c r="BC219">
        <v>2.1999999999999999E-5</v>
      </c>
      <c r="BD219">
        <v>4.6999999999999997E-5</v>
      </c>
      <c r="BE219">
        <v>2.5000000000000001E-5</v>
      </c>
    </row>
    <row r="220" spans="1:57">
      <c r="A220">
        <v>575.63679999999999</v>
      </c>
      <c r="B220">
        <v>0</v>
      </c>
      <c r="C220">
        <v>-4.6E-5</v>
      </c>
      <c r="D220">
        <v>-5.8999999999999998E-5</v>
      </c>
      <c r="E220">
        <v>-1.02E-4</v>
      </c>
      <c r="F220">
        <v>-2.4000000000000001E-5</v>
      </c>
      <c r="G220">
        <v>-2.3E-5</v>
      </c>
      <c r="H220">
        <v>-2.0000000000000001E-4</v>
      </c>
      <c r="I220">
        <v>6.1700000000000004E-4</v>
      </c>
      <c r="J220">
        <v>5.44E-4</v>
      </c>
      <c r="K220">
        <v>4.9799999999999996E-4</v>
      </c>
      <c r="L220">
        <v>5.3600000000000002E-4</v>
      </c>
      <c r="M220">
        <v>4.6200000000000001E-4</v>
      </c>
      <c r="N220">
        <v>4.8899999999999996E-4</v>
      </c>
      <c r="O220">
        <v>4.4799999999999999E-4</v>
      </c>
      <c r="P220">
        <v>4.4000000000000002E-4</v>
      </c>
      <c r="Q220">
        <v>4.0099999999999999E-4</v>
      </c>
      <c r="R220">
        <v>3.39E-4</v>
      </c>
      <c r="S220">
        <v>3.7199999999999999E-4</v>
      </c>
      <c r="T220">
        <v>3.4400000000000001E-4</v>
      </c>
      <c r="U220">
        <v>2.9399999999999999E-4</v>
      </c>
      <c r="V220">
        <v>2.9E-4</v>
      </c>
      <c r="W220">
        <v>3.2899999999999997E-4</v>
      </c>
      <c r="X220">
        <v>3.3100000000000002E-4</v>
      </c>
      <c r="Y220">
        <v>2.9100000000000003E-4</v>
      </c>
      <c r="Z220">
        <v>1.8599999999999999E-4</v>
      </c>
      <c r="AA220">
        <v>2.3599999999999999E-4</v>
      </c>
      <c r="AB220">
        <v>2.02E-4</v>
      </c>
      <c r="AC220">
        <v>9.7999999999999997E-5</v>
      </c>
      <c r="AD220">
        <v>1.7799999999999999E-4</v>
      </c>
      <c r="AE220">
        <v>1.44E-4</v>
      </c>
      <c r="AF220">
        <v>1.3300000000000001E-4</v>
      </c>
      <c r="AG220">
        <v>9.7999999999999997E-5</v>
      </c>
      <c r="AH220">
        <v>6.3E-5</v>
      </c>
      <c r="AI220">
        <v>9.2999999999999997E-5</v>
      </c>
      <c r="AJ220">
        <v>4.1999999999999998E-5</v>
      </c>
      <c r="AK220">
        <v>1.22E-4</v>
      </c>
      <c r="AL220">
        <v>1.34E-4</v>
      </c>
      <c r="AM220">
        <v>9.6000000000000002E-5</v>
      </c>
      <c r="AN220">
        <v>3.8000000000000002E-5</v>
      </c>
      <c r="AO220">
        <v>6.0000000000000002E-5</v>
      </c>
      <c r="AP220">
        <v>1.9000000000000001E-5</v>
      </c>
      <c r="AQ220">
        <v>4.6E-5</v>
      </c>
      <c r="AR220">
        <v>7.4999999999999993E-5</v>
      </c>
      <c r="AS220">
        <v>2.6999999999999999E-5</v>
      </c>
      <c r="AT220">
        <v>5.8999999999999998E-5</v>
      </c>
      <c r="AU220">
        <v>5.7000000000000003E-5</v>
      </c>
      <c r="AV220">
        <v>5.5999999999999999E-5</v>
      </c>
      <c r="AW220">
        <v>9.1000000000000003E-5</v>
      </c>
      <c r="AX220">
        <v>1.12E-4</v>
      </c>
      <c r="AY220">
        <v>1.1E-5</v>
      </c>
      <c r="AZ220">
        <v>6.4999999999999994E-5</v>
      </c>
      <c r="BA220">
        <v>3.6999999999999998E-5</v>
      </c>
      <c r="BB220">
        <v>9.9999999999999995E-7</v>
      </c>
      <c r="BC220">
        <v>2.5999999999999998E-5</v>
      </c>
      <c r="BD220">
        <v>4.6999999999999997E-5</v>
      </c>
      <c r="BE220">
        <v>3.0000000000000001E-5</v>
      </c>
    </row>
    <row r="221" spans="1:57">
      <c r="A221">
        <v>574.5444</v>
      </c>
      <c r="B221">
        <v>0</v>
      </c>
      <c r="C221">
        <v>-4.6E-5</v>
      </c>
      <c r="D221">
        <v>-6.0999999999999999E-5</v>
      </c>
      <c r="E221">
        <v>-9.8999999999999994E-5</v>
      </c>
      <c r="F221">
        <v>-2.4000000000000001E-5</v>
      </c>
      <c r="G221">
        <v>-2.8E-5</v>
      </c>
      <c r="H221">
        <v>-1.85E-4</v>
      </c>
      <c r="I221">
        <v>6.1899999999999998E-4</v>
      </c>
      <c r="J221">
        <v>5.4199999999999995E-4</v>
      </c>
      <c r="K221">
        <v>4.9299999999999995E-4</v>
      </c>
      <c r="L221">
        <v>5.4100000000000003E-4</v>
      </c>
      <c r="M221">
        <v>4.6700000000000002E-4</v>
      </c>
      <c r="N221">
        <v>4.8700000000000002E-4</v>
      </c>
      <c r="O221">
        <v>4.4799999999999999E-4</v>
      </c>
      <c r="P221">
        <v>4.3800000000000002E-4</v>
      </c>
      <c r="Q221">
        <v>4.1399999999999998E-4</v>
      </c>
      <c r="R221">
        <v>3.4099999999999999E-4</v>
      </c>
      <c r="S221">
        <v>3.7300000000000001E-4</v>
      </c>
      <c r="T221">
        <v>3.5300000000000002E-4</v>
      </c>
      <c r="U221">
        <v>3.01E-4</v>
      </c>
      <c r="V221">
        <v>2.9E-4</v>
      </c>
      <c r="W221">
        <v>3.39E-4</v>
      </c>
      <c r="X221">
        <v>3.3E-4</v>
      </c>
      <c r="Y221">
        <v>2.8899999999999998E-4</v>
      </c>
      <c r="Z221">
        <v>1.8100000000000001E-4</v>
      </c>
      <c r="AA221">
        <v>2.3000000000000001E-4</v>
      </c>
      <c r="AB221">
        <v>2.0799999999999999E-4</v>
      </c>
      <c r="AC221">
        <v>1.05E-4</v>
      </c>
      <c r="AD221">
        <v>1.76E-4</v>
      </c>
      <c r="AE221">
        <v>1.4300000000000001E-4</v>
      </c>
      <c r="AF221">
        <v>1.2999999999999999E-4</v>
      </c>
      <c r="AG221">
        <v>1.05E-4</v>
      </c>
      <c r="AH221">
        <v>6.0000000000000002E-5</v>
      </c>
      <c r="AI221">
        <v>8.6000000000000003E-5</v>
      </c>
      <c r="AJ221">
        <v>3.4E-5</v>
      </c>
      <c r="AK221">
        <v>1.26E-4</v>
      </c>
      <c r="AL221">
        <v>1.2799999999999999E-4</v>
      </c>
      <c r="AM221">
        <v>9.2E-5</v>
      </c>
      <c r="AN221">
        <v>4.3999999999999999E-5</v>
      </c>
      <c r="AO221">
        <v>5.7000000000000003E-5</v>
      </c>
      <c r="AP221">
        <v>2.9E-5</v>
      </c>
      <c r="AQ221">
        <v>4.6E-5</v>
      </c>
      <c r="AR221">
        <v>7.2999999999999999E-5</v>
      </c>
      <c r="AS221">
        <v>2.3E-5</v>
      </c>
      <c r="AT221">
        <v>5.7000000000000003E-5</v>
      </c>
      <c r="AU221">
        <v>4.6999999999999997E-5</v>
      </c>
      <c r="AV221">
        <v>5.5000000000000002E-5</v>
      </c>
      <c r="AW221">
        <v>8.2000000000000001E-5</v>
      </c>
      <c r="AX221">
        <v>1.1900000000000001E-4</v>
      </c>
      <c r="AY221">
        <v>9.0000000000000002E-6</v>
      </c>
      <c r="AZ221">
        <v>5.8999999999999998E-5</v>
      </c>
      <c r="BA221">
        <v>4.1E-5</v>
      </c>
      <c r="BB221">
        <v>-7.9999999999999996E-6</v>
      </c>
      <c r="BC221">
        <v>2.9E-5</v>
      </c>
      <c r="BD221">
        <v>4.8999999999999998E-5</v>
      </c>
      <c r="BE221">
        <v>3.0000000000000001E-5</v>
      </c>
    </row>
    <row r="222" spans="1:57">
      <c r="A222">
        <v>573.452</v>
      </c>
      <c r="B222">
        <v>0</v>
      </c>
      <c r="C222">
        <v>-4.3000000000000002E-5</v>
      </c>
      <c r="D222">
        <v>-5.5000000000000002E-5</v>
      </c>
      <c r="E222">
        <v>-9.1000000000000003E-5</v>
      </c>
      <c r="F222">
        <v>-2.5999999999999998E-5</v>
      </c>
      <c r="G222">
        <v>-2.9E-5</v>
      </c>
      <c r="H222">
        <v>-1.9100000000000001E-4</v>
      </c>
      <c r="I222">
        <v>6.2299999999999996E-4</v>
      </c>
      <c r="J222">
        <v>5.3700000000000004E-4</v>
      </c>
      <c r="K222">
        <v>4.9399999999999997E-4</v>
      </c>
      <c r="L222">
        <v>5.4799999999999998E-4</v>
      </c>
      <c r="M222">
        <v>4.6200000000000001E-4</v>
      </c>
      <c r="N222">
        <v>4.9200000000000003E-4</v>
      </c>
      <c r="O222">
        <v>4.4200000000000001E-4</v>
      </c>
      <c r="P222">
        <v>4.3800000000000002E-4</v>
      </c>
      <c r="Q222">
        <v>4.0299999999999998E-4</v>
      </c>
      <c r="R222">
        <v>3.4099999999999999E-4</v>
      </c>
      <c r="S222">
        <v>3.6999999999999999E-4</v>
      </c>
      <c r="T222">
        <v>3.4900000000000003E-4</v>
      </c>
      <c r="U222">
        <v>2.9700000000000001E-4</v>
      </c>
      <c r="V222">
        <v>2.9500000000000001E-4</v>
      </c>
      <c r="W222">
        <v>3.3199999999999999E-4</v>
      </c>
      <c r="X222">
        <v>3.39E-4</v>
      </c>
      <c r="Y222">
        <v>3.01E-4</v>
      </c>
      <c r="Z222">
        <v>1.85E-4</v>
      </c>
      <c r="AA222">
        <v>2.4000000000000001E-4</v>
      </c>
      <c r="AB222">
        <v>2.0599999999999999E-4</v>
      </c>
      <c r="AC222">
        <v>9.7999999999999997E-5</v>
      </c>
      <c r="AD222">
        <v>1.76E-4</v>
      </c>
      <c r="AE222">
        <v>1.3799999999999999E-4</v>
      </c>
      <c r="AF222">
        <v>1.3200000000000001E-4</v>
      </c>
      <c r="AG222">
        <v>1.0900000000000001E-4</v>
      </c>
      <c r="AH222">
        <v>5.8999999999999998E-5</v>
      </c>
      <c r="AI222">
        <v>9.3999999999999994E-5</v>
      </c>
      <c r="AJ222">
        <v>4.6E-5</v>
      </c>
      <c r="AK222">
        <v>1.22E-4</v>
      </c>
      <c r="AL222">
        <v>1.18E-4</v>
      </c>
      <c r="AM222">
        <v>8.7999999999999998E-5</v>
      </c>
      <c r="AN222">
        <v>4.3000000000000002E-5</v>
      </c>
      <c r="AO222">
        <v>6.0000000000000002E-5</v>
      </c>
      <c r="AP222">
        <v>1.9000000000000001E-5</v>
      </c>
      <c r="AQ222">
        <v>5.0000000000000002E-5</v>
      </c>
      <c r="AR222">
        <v>7.7999999999999999E-5</v>
      </c>
      <c r="AS222">
        <v>3.3000000000000003E-5</v>
      </c>
      <c r="AT222">
        <v>6.3E-5</v>
      </c>
      <c r="AU222">
        <v>5.3999999999999998E-5</v>
      </c>
      <c r="AV222">
        <v>6.3999999999999997E-5</v>
      </c>
      <c r="AW222">
        <v>9.3999999999999994E-5</v>
      </c>
      <c r="AX222">
        <v>1.06E-4</v>
      </c>
      <c r="AY222">
        <v>3.9999999999999998E-6</v>
      </c>
      <c r="AZ222">
        <v>6.6000000000000005E-5</v>
      </c>
      <c r="BA222">
        <v>3.8000000000000002E-5</v>
      </c>
      <c r="BB222">
        <v>9.9999999999999995E-7</v>
      </c>
      <c r="BC222">
        <v>3.0000000000000001E-5</v>
      </c>
      <c r="BD222">
        <v>5.1999999999999997E-5</v>
      </c>
      <c r="BE222">
        <v>4.5000000000000003E-5</v>
      </c>
    </row>
    <row r="223" spans="1:57">
      <c r="A223">
        <v>572.3596</v>
      </c>
      <c r="B223">
        <v>0</v>
      </c>
      <c r="C223">
        <v>-4.3999999999999999E-5</v>
      </c>
      <c r="D223">
        <v>-6.6000000000000005E-5</v>
      </c>
      <c r="E223">
        <v>-1.0399999999999999E-4</v>
      </c>
      <c r="F223">
        <v>-3.1999999999999999E-5</v>
      </c>
      <c r="G223">
        <v>-2.1999999999999999E-5</v>
      </c>
      <c r="H223">
        <v>-1.9799999999999999E-4</v>
      </c>
      <c r="I223">
        <v>6.1600000000000001E-4</v>
      </c>
      <c r="J223">
        <v>5.2700000000000002E-4</v>
      </c>
      <c r="K223">
        <v>4.7899999999999999E-4</v>
      </c>
      <c r="L223">
        <v>5.1999999999999995E-4</v>
      </c>
      <c r="M223">
        <v>4.5899999999999999E-4</v>
      </c>
      <c r="N223">
        <v>4.8099999999999998E-4</v>
      </c>
      <c r="O223">
        <v>4.2999999999999999E-4</v>
      </c>
      <c r="P223">
        <v>4.2299999999999998E-4</v>
      </c>
      <c r="Q223">
        <v>3.9100000000000002E-4</v>
      </c>
      <c r="R223">
        <v>3.3E-4</v>
      </c>
      <c r="S223">
        <v>3.57E-4</v>
      </c>
      <c r="T223">
        <v>3.4900000000000003E-4</v>
      </c>
      <c r="U223">
        <v>2.9300000000000002E-4</v>
      </c>
      <c r="V223">
        <v>2.8200000000000002E-4</v>
      </c>
      <c r="W223">
        <v>3.2899999999999997E-4</v>
      </c>
      <c r="X223">
        <v>3.3599999999999998E-4</v>
      </c>
      <c r="Y223">
        <v>2.8200000000000002E-4</v>
      </c>
      <c r="Z223">
        <v>1.83E-4</v>
      </c>
      <c r="AA223">
        <v>2.2000000000000001E-4</v>
      </c>
      <c r="AB223">
        <v>2.0000000000000001E-4</v>
      </c>
      <c r="AC223">
        <v>9.5000000000000005E-5</v>
      </c>
      <c r="AD223">
        <v>1.7000000000000001E-4</v>
      </c>
      <c r="AE223">
        <v>1.4200000000000001E-4</v>
      </c>
      <c r="AF223">
        <v>1.3300000000000001E-4</v>
      </c>
      <c r="AG223">
        <v>9.2999999999999997E-5</v>
      </c>
      <c r="AH223">
        <v>4.6999999999999997E-5</v>
      </c>
      <c r="AI223">
        <v>8.5000000000000006E-5</v>
      </c>
      <c r="AJ223">
        <v>3.1999999999999999E-5</v>
      </c>
      <c r="AK223">
        <v>1.1900000000000001E-4</v>
      </c>
      <c r="AL223">
        <v>1.2999999999999999E-4</v>
      </c>
      <c r="AM223">
        <v>8.3999999999999995E-5</v>
      </c>
      <c r="AN223">
        <v>3.6000000000000001E-5</v>
      </c>
      <c r="AO223">
        <v>5.5999999999999999E-5</v>
      </c>
      <c r="AP223">
        <v>2.3E-5</v>
      </c>
      <c r="AQ223">
        <v>4.1999999999999998E-5</v>
      </c>
      <c r="AR223">
        <v>7.2999999999999999E-5</v>
      </c>
      <c r="AS223">
        <v>2.3E-5</v>
      </c>
      <c r="AT223">
        <v>6.6000000000000005E-5</v>
      </c>
      <c r="AU223">
        <v>4.3000000000000002E-5</v>
      </c>
      <c r="AV223">
        <v>5.5999999999999999E-5</v>
      </c>
      <c r="AW223">
        <v>9.3999999999999994E-5</v>
      </c>
      <c r="AX223">
        <v>1.06E-4</v>
      </c>
      <c r="AY223">
        <v>-5.0000000000000004E-6</v>
      </c>
      <c r="AZ223">
        <v>6.2000000000000003E-5</v>
      </c>
      <c r="BA223">
        <v>3.4999999999999997E-5</v>
      </c>
      <c r="BB223">
        <v>3.0000000000000001E-6</v>
      </c>
      <c r="BC223">
        <v>2.0999999999999999E-5</v>
      </c>
      <c r="BD223">
        <v>5.1E-5</v>
      </c>
      <c r="BE223">
        <v>3.3000000000000003E-5</v>
      </c>
    </row>
    <row r="224" spans="1:57">
      <c r="A224">
        <v>571.2672</v>
      </c>
      <c r="B224">
        <v>0</v>
      </c>
      <c r="C224">
        <v>-3.4E-5</v>
      </c>
      <c r="D224">
        <v>-6.4999999999999994E-5</v>
      </c>
      <c r="E224">
        <v>-1.13E-4</v>
      </c>
      <c r="F224">
        <v>-2.5000000000000001E-5</v>
      </c>
      <c r="G224">
        <v>-2.5000000000000001E-5</v>
      </c>
      <c r="H224">
        <v>-2.1000000000000001E-4</v>
      </c>
      <c r="I224">
        <v>6.2399999999999999E-4</v>
      </c>
      <c r="J224">
        <v>5.3499999999999999E-4</v>
      </c>
      <c r="K224">
        <v>4.9100000000000001E-4</v>
      </c>
      <c r="L224">
        <v>5.3300000000000005E-4</v>
      </c>
      <c r="M224">
        <v>4.6000000000000001E-4</v>
      </c>
      <c r="N224">
        <v>4.84E-4</v>
      </c>
      <c r="O224">
        <v>4.4099999999999999E-4</v>
      </c>
      <c r="P224">
        <v>4.3199999999999998E-4</v>
      </c>
      <c r="Q224">
        <v>3.9800000000000002E-4</v>
      </c>
      <c r="R224">
        <v>3.3799999999999998E-4</v>
      </c>
      <c r="S224">
        <v>3.68E-4</v>
      </c>
      <c r="T224">
        <v>3.4600000000000001E-4</v>
      </c>
      <c r="U224">
        <v>3.01E-4</v>
      </c>
      <c r="V224">
        <v>2.9799999999999998E-4</v>
      </c>
      <c r="W224">
        <v>3.39E-4</v>
      </c>
      <c r="X224">
        <v>3.4600000000000001E-4</v>
      </c>
      <c r="Y224">
        <v>2.9500000000000001E-4</v>
      </c>
      <c r="Z224">
        <v>1.9000000000000001E-4</v>
      </c>
      <c r="AA224">
        <v>2.31E-4</v>
      </c>
      <c r="AB224">
        <v>2.05E-4</v>
      </c>
      <c r="AC224">
        <v>9.6000000000000002E-5</v>
      </c>
      <c r="AD224">
        <v>1.8200000000000001E-4</v>
      </c>
      <c r="AE224">
        <v>1.4799999999999999E-4</v>
      </c>
      <c r="AF224">
        <v>1.35E-4</v>
      </c>
      <c r="AG224">
        <v>1.0399999999999999E-4</v>
      </c>
      <c r="AH224">
        <v>5.3999999999999998E-5</v>
      </c>
      <c r="AI224">
        <v>9.2999999999999997E-5</v>
      </c>
      <c r="AJ224">
        <v>3.6999999999999998E-5</v>
      </c>
      <c r="AK224">
        <v>1.16E-4</v>
      </c>
      <c r="AL224">
        <v>1.35E-4</v>
      </c>
      <c r="AM224">
        <v>9.5000000000000005E-5</v>
      </c>
      <c r="AN224">
        <v>3.8999999999999999E-5</v>
      </c>
      <c r="AO224">
        <v>6.2000000000000003E-5</v>
      </c>
      <c r="AP224">
        <v>1.5E-5</v>
      </c>
      <c r="AQ224">
        <v>5.0000000000000002E-5</v>
      </c>
      <c r="AR224">
        <v>7.6000000000000004E-5</v>
      </c>
      <c r="AS224">
        <v>2.6999999999999999E-5</v>
      </c>
      <c r="AT224">
        <v>6.0999999999999999E-5</v>
      </c>
      <c r="AU224">
        <v>4.8999999999999998E-5</v>
      </c>
      <c r="AV224">
        <v>5.5000000000000002E-5</v>
      </c>
      <c r="AW224">
        <v>9.8999999999999994E-5</v>
      </c>
      <c r="AX224">
        <v>1.1400000000000001E-4</v>
      </c>
      <c r="AY224">
        <v>7.9999999999999996E-6</v>
      </c>
      <c r="AZ224">
        <v>7.8999999999999996E-5</v>
      </c>
      <c r="BA224">
        <v>4.8000000000000001E-5</v>
      </c>
      <c r="BB224">
        <v>5.0000000000000004E-6</v>
      </c>
      <c r="BC224">
        <v>3.1999999999999999E-5</v>
      </c>
      <c r="BD224">
        <v>5.0000000000000002E-5</v>
      </c>
      <c r="BE224">
        <v>3.3000000000000003E-5</v>
      </c>
    </row>
    <row r="225" spans="1:57">
      <c r="A225">
        <v>570.1748</v>
      </c>
      <c r="B225">
        <v>0</v>
      </c>
      <c r="C225">
        <v>-4.1999999999999998E-5</v>
      </c>
      <c r="D225">
        <v>-5.8999999999999998E-5</v>
      </c>
      <c r="E225">
        <v>-9.7999999999999997E-5</v>
      </c>
      <c r="F225">
        <v>-3.0000000000000001E-5</v>
      </c>
      <c r="G225">
        <v>-2.0999999999999999E-5</v>
      </c>
      <c r="H225">
        <v>-2.02E-4</v>
      </c>
      <c r="I225">
        <v>6.3199999999999997E-4</v>
      </c>
      <c r="J225">
        <v>5.3300000000000005E-4</v>
      </c>
      <c r="K225">
        <v>4.8799999999999999E-4</v>
      </c>
      <c r="L225">
        <v>5.4199999999999995E-4</v>
      </c>
      <c r="M225">
        <v>4.5600000000000003E-4</v>
      </c>
      <c r="N225">
        <v>4.84E-4</v>
      </c>
      <c r="O225">
        <v>4.3600000000000003E-4</v>
      </c>
      <c r="P225">
        <v>4.3199999999999998E-4</v>
      </c>
      <c r="Q225">
        <v>4.0499999999999998E-4</v>
      </c>
      <c r="R225">
        <v>3.3500000000000001E-4</v>
      </c>
      <c r="S225">
        <v>3.6900000000000002E-4</v>
      </c>
      <c r="T225">
        <v>3.5E-4</v>
      </c>
      <c r="U225">
        <v>2.99E-4</v>
      </c>
      <c r="V225">
        <v>2.9399999999999999E-4</v>
      </c>
      <c r="W225">
        <v>3.4000000000000002E-4</v>
      </c>
      <c r="X225">
        <v>3.39E-4</v>
      </c>
      <c r="Y225">
        <v>2.99E-4</v>
      </c>
      <c r="Z225">
        <v>1.9100000000000001E-4</v>
      </c>
      <c r="AA225">
        <v>2.33E-4</v>
      </c>
      <c r="AB225">
        <v>2.03E-4</v>
      </c>
      <c r="AC225">
        <v>1E-4</v>
      </c>
      <c r="AD225">
        <v>1.8699999999999999E-4</v>
      </c>
      <c r="AE225">
        <v>1.54E-4</v>
      </c>
      <c r="AF225">
        <v>1.3300000000000001E-4</v>
      </c>
      <c r="AG225">
        <v>1.0900000000000001E-4</v>
      </c>
      <c r="AH225">
        <v>6.0999999999999999E-5</v>
      </c>
      <c r="AI225">
        <v>9.3999999999999994E-5</v>
      </c>
      <c r="AJ225">
        <v>4.1999999999999998E-5</v>
      </c>
      <c r="AK225">
        <v>1.1900000000000001E-4</v>
      </c>
      <c r="AL225">
        <v>1.3799999999999999E-4</v>
      </c>
      <c r="AM225">
        <v>9.5000000000000005E-5</v>
      </c>
      <c r="AN225">
        <v>3.8999999999999999E-5</v>
      </c>
      <c r="AO225">
        <v>6.3999999999999997E-5</v>
      </c>
      <c r="AP225">
        <v>2.0999999999999999E-5</v>
      </c>
      <c r="AQ225">
        <v>5.5999999999999999E-5</v>
      </c>
      <c r="AR225">
        <v>7.7000000000000001E-5</v>
      </c>
      <c r="AS225">
        <v>2.5999999999999998E-5</v>
      </c>
      <c r="AT225">
        <v>6.7000000000000002E-5</v>
      </c>
      <c r="AU225">
        <v>6.0999999999999999E-5</v>
      </c>
      <c r="AV225">
        <v>5.8E-5</v>
      </c>
      <c r="AW225">
        <v>1E-4</v>
      </c>
      <c r="AX225">
        <v>1.0900000000000001E-4</v>
      </c>
      <c r="AY225">
        <v>1.9999999999999999E-6</v>
      </c>
      <c r="AZ225">
        <v>7.6000000000000004E-5</v>
      </c>
      <c r="BA225">
        <v>4.0000000000000003E-5</v>
      </c>
      <c r="BB225">
        <v>-5.0000000000000004E-6</v>
      </c>
      <c r="BC225">
        <v>3.4E-5</v>
      </c>
      <c r="BD225">
        <v>5.5999999999999999E-5</v>
      </c>
      <c r="BE225">
        <v>4.0000000000000003E-5</v>
      </c>
    </row>
    <row r="226" spans="1:57">
      <c r="A226">
        <v>569.08240000000001</v>
      </c>
      <c r="B226">
        <v>0</v>
      </c>
      <c r="C226">
        <v>-4.0000000000000003E-5</v>
      </c>
      <c r="D226">
        <v>-5.8999999999999998E-5</v>
      </c>
      <c r="E226">
        <v>-8.2999999999999998E-5</v>
      </c>
      <c r="F226">
        <v>-2.0000000000000002E-5</v>
      </c>
      <c r="G226">
        <v>-1.7E-5</v>
      </c>
      <c r="H226">
        <v>-1.9699999999999999E-4</v>
      </c>
      <c r="I226">
        <v>6.4400000000000004E-4</v>
      </c>
      <c r="J226">
        <v>5.3899999999999998E-4</v>
      </c>
      <c r="K226">
        <v>4.9899999999999999E-4</v>
      </c>
      <c r="L226">
        <v>5.3899999999999998E-4</v>
      </c>
      <c r="M226">
        <v>4.66E-4</v>
      </c>
      <c r="N226">
        <v>4.9600000000000002E-4</v>
      </c>
      <c r="O226">
        <v>4.4299999999999998E-4</v>
      </c>
      <c r="P226">
        <v>4.3300000000000001E-4</v>
      </c>
      <c r="Q226">
        <v>4.0200000000000001E-4</v>
      </c>
      <c r="R226">
        <v>3.5199999999999999E-4</v>
      </c>
      <c r="S226">
        <v>3.8499999999999998E-4</v>
      </c>
      <c r="T226">
        <v>3.5399999999999999E-4</v>
      </c>
      <c r="U226">
        <v>3.1300000000000002E-4</v>
      </c>
      <c r="V226">
        <v>2.9999999999999997E-4</v>
      </c>
      <c r="W226">
        <v>3.4600000000000001E-4</v>
      </c>
      <c r="X226">
        <v>3.5E-4</v>
      </c>
      <c r="Y226">
        <v>3.0499999999999999E-4</v>
      </c>
      <c r="Z226">
        <v>1.9599999999999999E-4</v>
      </c>
      <c r="AA226">
        <v>2.33E-4</v>
      </c>
      <c r="AB226">
        <v>2.1100000000000001E-4</v>
      </c>
      <c r="AC226">
        <v>1.12E-4</v>
      </c>
      <c r="AD226">
        <v>1.83E-4</v>
      </c>
      <c r="AE226">
        <v>1.5899999999999999E-4</v>
      </c>
      <c r="AF226">
        <v>1.3100000000000001E-4</v>
      </c>
      <c r="AG226">
        <v>1.18E-4</v>
      </c>
      <c r="AH226">
        <v>5.7000000000000003E-5</v>
      </c>
      <c r="AI226">
        <v>1.02E-4</v>
      </c>
      <c r="AJ226">
        <v>4.8000000000000001E-5</v>
      </c>
      <c r="AK226">
        <v>1.2899999999999999E-4</v>
      </c>
      <c r="AL226">
        <v>1.36E-4</v>
      </c>
      <c r="AM226">
        <v>9.5000000000000005E-5</v>
      </c>
      <c r="AN226">
        <v>4.1999999999999998E-5</v>
      </c>
      <c r="AO226">
        <v>6.6000000000000005E-5</v>
      </c>
      <c r="AP226">
        <v>3.4E-5</v>
      </c>
      <c r="AQ226">
        <v>5.0000000000000002E-5</v>
      </c>
      <c r="AR226">
        <v>9.2999999999999997E-5</v>
      </c>
      <c r="AS226">
        <v>2.6999999999999999E-5</v>
      </c>
      <c r="AT226">
        <v>6.7000000000000002E-5</v>
      </c>
      <c r="AU226">
        <v>6.3E-5</v>
      </c>
      <c r="AV226">
        <v>6.2000000000000003E-5</v>
      </c>
      <c r="AW226">
        <v>9.3999999999999994E-5</v>
      </c>
      <c r="AX226">
        <v>1.1400000000000001E-4</v>
      </c>
      <c r="AY226">
        <v>1.9999999999999999E-6</v>
      </c>
      <c r="AZ226">
        <v>8.6000000000000003E-5</v>
      </c>
      <c r="BA226">
        <v>4.8999999999999998E-5</v>
      </c>
      <c r="BB226">
        <v>1.2E-5</v>
      </c>
      <c r="BC226">
        <v>4.5000000000000003E-5</v>
      </c>
      <c r="BD226">
        <v>6.2000000000000003E-5</v>
      </c>
      <c r="BE226">
        <v>3.6999999999999998E-5</v>
      </c>
    </row>
    <row r="227" spans="1:57">
      <c r="A227">
        <v>567.99</v>
      </c>
      <c r="B227">
        <v>0</v>
      </c>
      <c r="C227">
        <v>-4.5000000000000003E-5</v>
      </c>
      <c r="D227">
        <v>-7.2000000000000002E-5</v>
      </c>
      <c r="E227">
        <v>-1.02E-4</v>
      </c>
      <c r="F227">
        <v>-2.4000000000000001E-5</v>
      </c>
      <c r="G227">
        <v>-1.9000000000000001E-5</v>
      </c>
      <c r="H227">
        <v>-2.0699999999999999E-4</v>
      </c>
      <c r="I227">
        <v>6.3900000000000003E-4</v>
      </c>
      <c r="J227">
        <v>5.4100000000000003E-4</v>
      </c>
      <c r="K227">
        <v>4.8299999999999998E-4</v>
      </c>
      <c r="L227">
        <v>5.2400000000000005E-4</v>
      </c>
      <c r="M227">
        <v>4.4499999999999997E-4</v>
      </c>
      <c r="N227">
        <v>4.75E-4</v>
      </c>
      <c r="O227">
        <v>4.2299999999999998E-4</v>
      </c>
      <c r="P227">
        <v>4.3100000000000001E-4</v>
      </c>
      <c r="Q227">
        <v>3.9300000000000001E-4</v>
      </c>
      <c r="R227">
        <v>3.39E-4</v>
      </c>
      <c r="S227">
        <v>3.6600000000000001E-4</v>
      </c>
      <c r="T227">
        <v>3.4600000000000001E-4</v>
      </c>
      <c r="U227">
        <v>2.9500000000000001E-4</v>
      </c>
      <c r="V227">
        <v>2.81E-4</v>
      </c>
      <c r="W227">
        <v>3.2899999999999997E-4</v>
      </c>
      <c r="X227">
        <v>3.3199999999999999E-4</v>
      </c>
      <c r="Y227">
        <v>3.01E-4</v>
      </c>
      <c r="Z227">
        <v>1.8799999999999999E-4</v>
      </c>
      <c r="AA227">
        <v>2.2699999999999999E-4</v>
      </c>
      <c r="AB227">
        <v>1.9900000000000001E-4</v>
      </c>
      <c r="AC227">
        <v>1E-4</v>
      </c>
      <c r="AD227">
        <v>1.7899999999999999E-4</v>
      </c>
      <c r="AE227">
        <v>1.47E-4</v>
      </c>
      <c r="AF227">
        <v>1.4100000000000001E-4</v>
      </c>
      <c r="AG227">
        <v>1E-4</v>
      </c>
      <c r="AH227">
        <v>4.6999999999999997E-5</v>
      </c>
      <c r="AI227">
        <v>9.3999999999999994E-5</v>
      </c>
      <c r="AJ227">
        <v>3.8000000000000002E-5</v>
      </c>
      <c r="AK227">
        <v>1.1400000000000001E-4</v>
      </c>
      <c r="AL227">
        <v>1.26E-4</v>
      </c>
      <c r="AM227">
        <v>9.0000000000000006E-5</v>
      </c>
      <c r="AN227">
        <v>4.1999999999999998E-5</v>
      </c>
      <c r="AO227">
        <v>7.2000000000000002E-5</v>
      </c>
      <c r="AP227">
        <v>1.5999999999999999E-5</v>
      </c>
      <c r="AQ227">
        <v>5.3999999999999998E-5</v>
      </c>
      <c r="AR227">
        <v>8.0000000000000007E-5</v>
      </c>
      <c r="AS227">
        <v>2.8E-5</v>
      </c>
      <c r="AT227">
        <v>6.3999999999999997E-5</v>
      </c>
      <c r="AU227">
        <v>5.3999999999999998E-5</v>
      </c>
      <c r="AV227">
        <v>6.0999999999999999E-5</v>
      </c>
      <c r="AW227">
        <v>8.7000000000000001E-5</v>
      </c>
      <c r="AX227">
        <v>1.05E-4</v>
      </c>
      <c r="AY227">
        <v>-1.9999999999999999E-6</v>
      </c>
      <c r="AZ227">
        <v>7.1000000000000005E-5</v>
      </c>
      <c r="BA227">
        <v>3.3000000000000003E-5</v>
      </c>
      <c r="BB227">
        <v>-3.0000000000000001E-6</v>
      </c>
      <c r="BC227">
        <v>3.4E-5</v>
      </c>
      <c r="BD227">
        <v>5.5999999999999999E-5</v>
      </c>
      <c r="BE227">
        <v>2.6999999999999999E-5</v>
      </c>
    </row>
    <row r="228" spans="1:57">
      <c r="A228">
        <v>566.89760000000001</v>
      </c>
      <c r="B228">
        <v>0</v>
      </c>
      <c r="C228">
        <v>-3.3000000000000003E-5</v>
      </c>
      <c r="D228">
        <v>-6.3999999999999997E-5</v>
      </c>
      <c r="E228">
        <v>-9.3999999999999994E-5</v>
      </c>
      <c r="F228">
        <v>-2.0000000000000002E-5</v>
      </c>
      <c r="G228">
        <v>-1.5999999999999999E-5</v>
      </c>
      <c r="H228">
        <v>-2.0699999999999999E-4</v>
      </c>
      <c r="I228">
        <v>6.3900000000000003E-4</v>
      </c>
      <c r="J228">
        <v>5.3399999999999997E-4</v>
      </c>
      <c r="K228">
        <v>4.86E-4</v>
      </c>
      <c r="L228">
        <v>5.31E-4</v>
      </c>
      <c r="M228">
        <v>4.55E-4</v>
      </c>
      <c r="N228">
        <v>4.8799999999999999E-4</v>
      </c>
      <c r="O228">
        <v>4.3899999999999999E-4</v>
      </c>
      <c r="P228">
        <v>4.4099999999999999E-4</v>
      </c>
      <c r="Q228">
        <v>3.8200000000000002E-4</v>
      </c>
      <c r="R228">
        <v>3.4299999999999999E-4</v>
      </c>
      <c r="S228">
        <v>3.7199999999999999E-4</v>
      </c>
      <c r="T228">
        <v>3.5500000000000001E-4</v>
      </c>
      <c r="U228">
        <v>2.9399999999999999E-4</v>
      </c>
      <c r="V228">
        <v>2.9799999999999998E-4</v>
      </c>
      <c r="W228">
        <v>3.39E-4</v>
      </c>
      <c r="X228">
        <v>3.5300000000000002E-4</v>
      </c>
      <c r="Y228">
        <v>2.9799999999999998E-4</v>
      </c>
      <c r="Z228">
        <v>1.9100000000000001E-4</v>
      </c>
      <c r="AA228">
        <v>2.2599999999999999E-4</v>
      </c>
      <c r="AB228">
        <v>2.0100000000000001E-4</v>
      </c>
      <c r="AC228">
        <v>1.0900000000000001E-4</v>
      </c>
      <c r="AD228">
        <v>1.85E-4</v>
      </c>
      <c r="AE228">
        <v>1.4999999999999999E-4</v>
      </c>
      <c r="AF228">
        <v>1.37E-4</v>
      </c>
      <c r="AG228">
        <v>1.07E-4</v>
      </c>
      <c r="AH228">
        <v>5.1E-5</v>
      </c>
      <c r="AI228">
        <v>1E-4</v>
      </c>
      <c r="AJ228">
        <v>5.0000000000000002E-5</v>
      </c>
      <c r="AK228">
        <v>1.27E-4</v>
      </c>
      <c r="AL228">
        <v>1.2799999999999999E-4</v>
      </c>
      <c r="AM228">
        <v>9.0000000000000006E-5</v>
      </c>
      <c r="AN228">
        <v>4.3999999999999999E-5</v>
      </c>
      <c r="AO228">
        <v>7.4999999999999993E-5</v>
      </c>
      <c r="AP228">
        <v>1.8E-5</v>
      </c>
      <c r="AQ228">
        <v>5.3999999999999998E-5</v>
      </c>
      <c r="AR228">
        <v>9.1000000000000003E-5</v>
      </c>
      <c r="AS228">
        <v>3.0000000000000001E-5</v>
      </c>
      <c r="AT228">
        <v>7.1000000000000005E-5</v>
      </c>
      <c r="AU228">
        <v>4.6999999999999997E-5</v>
      </c>
      <c r="AV228">
        <v>5.8E-5</v>
      </c>
      <c r="AW228">
        <v>9.2E-5</v>
      </c>
      <c r="AX228">
        <v>1.15E-4</v>
      </c>
      <c r="AY228">
        <v>-6.0000000000000002E-6</v>
      </c>
      <c r="AZ228">
        <v>7.6000000000000004E-5</v>
      </c>
      <c r="BA228">
        <v>4.5000000000000003E-5</v>
      </c>
      <c r="BB228">
        <v>1.9999999999999999E-6</v>
      </c>
      <c r="BC228">
        <v>3.8999999999999999E-5</v>
      </c>
      <c r="BD228">
        <v>6.2000000000000003E-5</v>
      </c>
      <c r="BE228">
        <v>4.3000000000000002E-5</v>
      </c>
    </row>
    <row r="229" spans="1:57">
      <c r="A229">
        <v>565.80520000000001</v>
      </c>
      <c r="B229">
        <v>0</v>
      </c>
      <c r="C229">
        <v>-4.1E-5</v>
      </c>
      <c r="D229">
        <v>-6.7999999999999999E-5</v>
      </c>
      <c r="E229">
        <v>-9.2999999999999997E-5</v>
      </c>
      <c r="F229">
        <v>-2.5000000000000001E-5</v>
      </c>
      <c r="G229">
        <v>-2.5000000000000001E-5</v>
      </c>
      <c r="H229">
        <v>-2.22E-4</v>
      </c>
      <c r="I229">
        <v>6.4599999999999998E-4</v>
      </c>
      <c r="J229">
        <v>5.3200000000000003E-4</v>
      </c>
      <c r="K229">
        <v>4.8000000000000001E-4</v>
      </c>
      <c r="L229">
        <v>5.2599999999999999E-4</v>
      </c>
      <c r="M229">
        <v>4.4999999999999999E-4</v>
      </c>
      <c r="N229">
        <v>4.7899999999999999E-4</v>
      </c>
      <c r="O229">
        <v>4.3399999999999998E-4</v>
      </c>
      <c r="P229">
        <v>4.2299999999999998E-4</v>
      </c>
      <c r="Q229">
        <v>3.9199999999999999E-4</v>
      </c>
      <c r="R229">
        <v>3.4299999999999999E-4</v>
      </c>
      <c r="S229">
        <v>3.68E-4</v>
      </c>
      <c r="T229">
        <v>3.5100000000000002E-4</v>
      </c>
      <c r="U229">
        <v>3.0400000000000002E-4</v>
      </c>
      <c r="V229">
        <v>2.9599999999999998E-4</v>
      </c>
      <c r="W229">
        <v>3.2499999999999999E-4</v>
      </c>
      <c r="X229">
        <v>3.2899999999999997E-4</v>
      </c>
      <c r="Y229">
        <v>2.9500000000000001E-4</v>
      </c>
      <c r="Z229">
        <v>1.8900000000000001E-4</v>
      </c>
      <c r="AA229">
        <v>2.3599999999999999E-4</v>
      </c>
      <c r="AB229">
        <v>2.03E-4</v>
      </c>
      <c r="AC229">
        <v>1.0399999999999999E-4</v>
      </c>
      <c r="AD229">
        <v>1.8000000000000001E-4</v>
      </c>
      <c r="AE229">
        <v>1.47E-4</v>
      </c>
      <c r="AF229">
        <v>1.3899999999999999E-4</v>
      </c>
      <c r="AG229">
        <v>1.06E-4</v>
      </c>
      <c r="AH229">
        <v>5.1E-5</v>
      </c>
      <c r="AI229">
        <v>8.3999999999999995E-5</v>
      </c>
      <c r="AJ229">
        <v>4.0000000000000003E-5</v>
      </c>
      <c r="AK229">
        <v>1.26E-4</v>
      </c>
      <c r="AL229">
        <v>1.35E-4</v>
      </c>
      <c r="AM229">
        <v>9.2999999999999997E-5</v>
      </c>
      <c r="AN229">
        <v>4.6E-5</v>
      </c>
      <c r="AO229">
        <v>6.0999999999999999E-5</v>
      </c>
      <c r="AP229">
        <v>2.0000000000000002E-5</v>
      </c>
      <c r="AQ229">
        <v>5.1E-5</v>
      </c>
      <c r="AR229">
        <v>8.5000000000000006E-5</v>
      </c>
      <c r="AS229">
        <v>2.5999999999999998E-5</v>
      </c>
      <c r="AT229">
        <v>6.9999999999999994E-5</v>
      </c>
      <c r="AU229">
        <v>5.1999999999999997E-5</v>
      </c>
      <c r="AV229">
        <v>5.3999999999999998E-5</v>
      </c>
      <c r="AW229">
        <v>8.6000000000000003E-5</v>
      </c>
      <c r="AX229">
        <v>1.06E-4</v>
      </c>
      <c r="AY229">
        <v>0</v>
      </c>
      <c r="AZ229">
        <v>7.7000000000000001E-5</v>
      </c>
      <c r="BA229">
        <v>4.3000000000000002E-5</v>
      </c>
      <c r="BB229">
        <v>-1.9999999999999999E-6</v>
      </c>
      <c r="BC229">
        <v>3.6999999999999998E-5</v>
      </c>
      <c r="BD229">
        <v>5.7000000000000003E-5</v>
      </c>
      <c r="BE229">
        <v>3.6999999999999998E-5</v>
      </c>
    </row>
    <row r="230" spans="1:57">
      <c r="A230">
        <v>564.71280000000002</v>
      </c>
      <c r="B230">
        <v>0</v>
      </c>
      <c r="C230">
        <v>-3.8999999999999999E-5</v>
      </c>
      <c r="D230">
        <v>-6.6000000000000005E-5</v>
      </c>
      <c r="E230">
        <v>-9.6000000000000002E-5</v>
      </c>
      <c r="F230">
        <v>-2.6999999999999999E-5</v>
      </c>
      <c r="G230">
        <v>-2.9E-5</v>
      </c>
      <c r="H230">
        <v>-2.2699999999999999E-4</v>
      </c>
      <c r="I230">
        <v>6.3599999999999996E-4</v>
      </c>
      <c r="J230">
        <v>5.22E-4</v>
      </c>
      <c r="K230">
        <v>4.6999999999999999E-4</v>
      </c>
      <c r="L230">
        <v>5.1900000000000004E-4</v>
      </c>
      <c r="M230">
        <v>4.37E-4</v>
      </c>
      <c r="N230">
        <v>4.75E-4</v>
      </c>
      <c r="O230">
        <v>4.2299999999999998E-4</v>
      </c>
      <c r="P230">
        <v>4.26E-4</v>
      </c>
      <c r="Q230">
        <v>3.7800000000000003E-4</v>
      </c>
      <c r="R230">
        <v>3.2699999999999998E-4</v>
      </c>
      <c r="S230">
        <v>3.5799999999999997E-4</v>
      </c>
      <c r="T230">
        <v>3.48E-4</v>
      </c>
      <c r="U230">
        <v>2.9799999999999998E-4</v>
      </c>
      <c r="V230">
        <v>2.7799999999999998E-4</v>
      </c>
      <c r="W230">
        <v>3.2899999999999997E-4</v>
      </c>
      <c r="X230">
        <v>3.3199999999999999E-4</v>
      </c>
      <c r="Y230">
        <v>2.9500000000000001E-4</v>
      </c>
      <c r="Z230">
        <v>1.8100000000000001E-4</v>
      </c>
      <c r="AA230">
        <v>2.32E-4</v>
      </c>
      <c r="AB230">
        <v>1.9599999999999999E-4</v>
      </c>
      <c r="AC230">
        <v>9.8999999999999994E-5</v>
      </c>
      <c r="AD230">
        <v>1.7899999999999999E-4</v>
      </c>
      <c r="AE230">
        <v>1.4799999999999999E-4</v>
      </c>
      <c r="AF230">
        <v>1.35E-4</v>
      </c>
      <c r="AG230">
        <v>1.07E-4</v>
      </c>
      <c r="AH230">
        <v>5.8E-5</v>
      </c>
      <c r="AI230">
        <v>8.3999999999999995E-5</v>
      </c>
      <c r="AJ230">
        <v>3.1999999999999999E-5</v>
      </c>
      <c r="AK230">
        <v>1.22E-4</v>
      </c>
      <c r="AL230">
        <v>1.27E-4</v>
      </c>
      <c r="AM230">
        <v>8.2999999999999998E-5</v>
      </c>
      <c r="AN230">
        <v>3.1000000000000001E-5</v>
      </c>
      <c r="AO230">
        <v>5.7000000000000003E-5</v>
      </c>
      <c r="AP230">
        <v>1.4E-5</v>
      </c>
      <c r="AQ230">
        <v>5.7000000000000003E-5</v>
      </c>
      <c r="AR230">
        <v>7.7000000000000001E-5</v>
      </c>
      <c r="AS230">
        <v>2.9E-5</v>
      </c>
      <c r="AT230">
        <v>6.6000000000000005E-5</v>
      </c>
      <c r="AU230">
        <v>5.3000000000000001E-5</v>
      </c>
      <c r="AV230">
        <v>5.3999999999999998E-5</v>
      </c>
      <c r="AW230">
        <v>9.5000000000000005E-5</v>
      </c>
      <c r="AX230">
        <v>1.06E-4</v>
      </c>
      <c r="AY230">
        <v>-6.9999999999999999E-6</v>
      </c>
      <c r="AZ230">
        <v>7.1000000000000005E-5</v>
      </c>
      <c r="BA230">
        <v>5.1999999999999997E-5</v>
      </c>
      <c r="BB230">
        <v>-6.9999999999999999E-6</v>
      </c>
      <c r="BC230">
        <v>2.5999999999999998E-5</v>
      </c>
      <c r="BD230">
        <v>5.0000000000000002E-5</v>
      </c>
      <c r="BE230">
        <v>3.8999999999999999E-5</v>
      </c>
    </row>
    <row r="231" spans="1:57">
      <c r="A231">
        <v>563.62040000000002</v>
      </c>
      <c r="B231">
        <v>0</v>
      </c>
      <c r="C231">
        <v>-4.5000000000000003E-5</v>
      </c>
      <c r="D231">
        <v>-6.4999999999999994E-5</v>
      </c>
      <c r="E231">
        <v>-9.3999999999999994E-5</v>
      </c>
      <c r="F231">
        <v>-2.4000000000000001E-5</v>
      </c>
      <c r="G231">
        <v>-1.8E-5</v>
      </c>
      <c r="H231">
        <v>-2.3800000000000001E-4</v>
      </c>
      <c r="I231">
        <v>6.4000000000000005E-4</v>
      </c>
      <c r="J231">
        <v>5.1800000000000001E-4</v>
      </c>
      <c r="K231">
        <v>4.64E-4</v>
      </c>
      <c r="L231">
        <v>5.0799999999999999E-4</v>
      </c>
      <c r="M231">
        <v>4.28E-4</v>
      </c>
      <c r="N231">
        <v>4.7600000000000002E-4</v>
      </c>
      <c r="O231">
        <v>4.3199999999999998E-4</v>
      </c>
      <c r="P231">
        <v>4.2400000000000001E-4</v>
      </c>
      <c r="Q231">
        <v>3.7599999999999998E-4</v>
      </c>
      <c r="R231">
        <v>3.3300000000000002E-4</v>
      </c>
      <c r="S231">
        <v>3.6099999999999999E-4</v>
      </c>
      <c r="T231">
        <v>3.4499999999999998E-4</v>
      </c>
      <c r="U231">
        <v>2.9300000000000002E-4</v>
      </c>
      <c r="V231">
        <v>2.7900000000000001E-4</v>
      </c>
      <c r="W231">
        <v>3.19E-4</v>
      </c>
      <c r="X231">
        <v>3.2299999999999999E-4</v>
      </c>
      <c r="Y231">
        <v>2.8400000000000002E-4</v>
      </c>
      <c r="Z231">
        <v>1.7799999999999999E-4</v>
      </c>
      <c r="AA231">
        <v>2.2900000000000001E-4</v>
      </c>
      <c r="AB231">
        <v>1.9699999999999999E-4</v>
      </c>
      <c r="AC231">
        <v>9.7E-5</v>
      </c>
      <c r="AD231">
        <v>1.74E-4</v>
      </c>
      <c r="AE231">
        <v>1.36E-4</v>
      </c>
      <c r="AF231">
        <v>1.26E-4</v>
      </c>
      <c r="AG231">
        <v>1.02E-4</v>
      </c>
      <c r="AH231">
        <v>4.6999999999999997E-5</v>
      </c>
      <c r="AI231">
        <v>7.7999999999999999E-5</v>
      </c>
      <c r="AJ231">
        <v>3.6999999999999998E-5</v>
      </c>
      <c r="AK231">
        <v>1.15E-4</v>
      </c>
      <c r="AL231">
        <v>1.26E-4</v>
      </c>
      <c r="AM231">
        <v>8.1000000000000004E-5</v>
      </c>
      <c r="AN231">
        <v>4.3000000000000002E-5</v>
      </c>
      <c r="AO231">
        <v>5.3999999999999998E-5</v>
      </c>
      <c r="AP231">
        <v>2.0999999999999999E-5</v>
      </c>
      <c r="AQ231">
        <v>5.3999999999999998E-5</v>
      </c>
      <c r="AR231">
        <v>7.7999999999999999E-5</v>
      </c>
      <c r="AS231">
        <v>3.1000000000000001E-5</v>
      </c>
      <c r="AT231">
        <v>5.1999999999999997E-5</v>
      </c>
      <c r="AU231">
        <v>5.3999999999999998E-5</v>
      </c>
      <c r="AV231">
        <v>4.8999999999999998E-5</v>
      </c>
      <c r="AW231">
        <v>8.6000000000000003E-5</v>
      </c>
      <c r="AX231">
        <v>9.8999999999999994E-5</v>
      </c>
      <c r="AY231">
        <v>-9.0000000000000002E-6</v>
      </c>
      <c r="AZ231">
        <v>7.4999999999999993E-5</v>
      </c>
      <c r="BA231">
        <v>3.0000000000000001E-5</v>
      </c>
      <c r="BB231">
        <v>-1.0000000000000001E-5</v>
      </c>
      <c r="BC231">
        <v>2.1999999999999999E-5</v>
      </c>
      <c r="BD231">
        <v>5.1E-5</v>
      </c>
      <c r="BE231">
        <v>3.4999999999999997E-5</v>
      </c>
    </row>
    <row r="232" spans="1:57">
      <c r="A232">
        <v>562.52800000000002</v>
      </c>
      <c r="B232">
        <v>0</v>
      </c>
      <c r="C232">
        <v>-3.8000000000000002E-5</v>
      </c>
      <c r="D232">
        <v>-8.0000000000000007E-5</v>
      </c>
      <c r="E232">
        <v>-9.7999999999999997E-5</v>
      </c>
      <c r="F232">
        <v>-2.9E-5</v>
      </c>
      <c r="G232">
        <v>-2.5999999999999998E-5</v>
      </c>
      <c r="H232">
        <v>-2.4499999999999999E-4</v>
      </c>
      <c r="I232">
        <v>6.4099999999999997E-4</v>
      </c>
      <c r="J232">
        <v>5.1500000000000005E-4</v>
      </c>
      <c r="K232">
        <v>4.64E-4</v>
      </c>
      <c r="L232">
        <v>5.1500000000000005E-4</v>
      </c>
      <c r="M232">
        <v>4.3199999999999998E-4</v>
      </c>
      <c r="N232">
        <v>4.6799999999999999E-4</v>
      </c>
      <c r="O232">
        <v>4.2700000000000002E-4</v>
      </c>
      <c r="P232">
        <v>4.2099999999999999E-4</v>
      </c>
      <c r="Q232">
        <v>3.77E-4</v>
      </c>
      <c r="R232">
        <v>3.3E-4</v>
      </c>
      <c r="S232">
        <v>3.6299999999999999E-4</v>
      </c>
      <c r="T232">
        <v>3.4099999999999999E-4</v>
      </c>
      <c r="U232">
        <v>2.8800000000000001E-4</v>
      </c>
      <c r="V232">
        <v>2.8200000000000002E-4</v>
      </c>
      <c r="W232">
        <v>3.2000000000000003E-4</v>
      </c>
      <c r="X232">
        <v>3.3599999999999998E-4</v>
      </c>
      <c r="Y232">
        <v>2.8499999999999999E-4</v>
      </c>
      <c r="Z232">
        <v>1.74E-4</v>
      </c>
      <c r="AA232">
        <v>2.2000000000000001E-4</v>
      </c>
      <c r="AB232">
        <v>1.8900000000000001E-4</v>
      </c>
      <c r="AC232">
        <v>9.7E-5</v>
      </c>
      <c r="AD232">
        <v>1.6899999999999999E-4</v>
      </c>
      <c r="AE232">
        <v>1.4200000000000001E-4</v>
      </c>
      <c r="AF232">
        <v>1.22E-4</v>
      </c>
      <c r="AG232">
        <v>9.3999999999999994E-5</v>
      </c>
      <c r="AH232">
        <v>4.3999999999999999E-5</v>
      </c>
      <c r="AI232">
        <v>8.5000000000000006E-5</v>
      </c>
      <c r="AJ232">
        <v>2.8E-5</v>
      </c>
      <c r="AK232">
        <v>1.08E-4</v>
      </c>
      <c r="AL232">
        <v>1.3300000000000001E-4</v>
      </c>
      <c r="AM232">
        <v>8.6000000000000003E-5</v>
      </c>
      <c r="AN232">
        <v>3.8000000000000002E-5</v>
      </c>
      <c r="AO232">
        <v>5.1E-5</v>
      </c>
      <c r="AP232">
        <v>1.4E-5</v>
      </c>
      <c r="AQ232">
        <v>4.0000000000000003E-5</v>
      </c>
      <c r="AR232">
        <v>7.2000000000000002E-5</v>
      </c>
      <c r="AS232">
        <v>2.9E-5</v>
      </c>
      <c r="AT232">
        <v>6.0999999999999999E-5</v>
      </c>
      <c r="AU232">
        <v>4.8999999999999998E-5</v>
      </c>
      <c r="AV232">
        <v>4.8999999999999998E-5</v>
      </c>
      <c r="AW232">
        <v>8.2000000000000001E-5</v>
      </c>
      <c r="AX232">
        <v>1.01E-4</v>
      </c>
      <c r="AY232">
        <v>-3.9999999999999998E-6</v>
      </c>
      <c r="AZ232">
        <v>6.8999999999999997E-5</v>
      </c>
      <c r="BA232">
        <v>3.6000000000000001E-5</v>
      </c>
      <c r="BB232">
        <v>-1.4E-5</v>
      </c>
      <c r="BC232">
        <v>2.4000000000000001E-5</v>
      </c>
      <c r="BD232">
        <v>4.6E-5</v>
      </c>
      <c r="BE232">
        <v>2.5999999999999998E-5</v>
      </c>
    </row>
    <row r="233" spans="1:57">
      <c r="A233">
        <v>561.43560000000002</v>
      </c>
      <c r="B233">
        <v>0</v>
      </c>
      <c r="C233">
        <v>-4.1E-5</v>
      </c>
      <c r="D233">
        <v>-7.2000000000000002E-5</v>
      </c>
      <c r="E233">
        <v>-8.8999999999999995E-5</v>
      </c>
      <c r="F233">
        <v>-2.9E-5</v>
      </c>
      <c r="G233">
        <v>-1.8E-5</v>
      </c>
      <c r="H233">
        <v>-2.5399999999999999E-4</v>
      </c>
      <c r="I233">
        <v>6.3900000000000003E-4</v>
      </c>
      <c r="J233">
        <v>5.1699999999999999E-4</v>
      </c>
      <c r="K233">
        <v>4.55E-4</v>
      </c>
      <c r="L233">
        <v>5.1400000000000003E-4</v>
      </c>
      <c r="M233">
        <v>4.2999999999999999E-4</v>
      </c>
      <c r="N233">
        <v>4.7600000000000002E-4</v>
      </c>
      <c r="O233">
        <v>4.17E-4</v>
      </c>
      <c r="P233">
        <v>4.28E-4</v>
      </c>
      <c r="Q233">
        <v>3.8299999999999999E-4</v>
      </c>
      <c r="R233">
        <v>3.3199999999999999E-4</v>
      </c>
      <c r="S233">
        <v>3.6000000000000002E-4</v>
      </c>
      <c r="T233">
        <v>3.5500000000000001E-4</v>
      </c>
      <c r="U233">
        <v>2.9500000000000001E-4</v>
      </c>
      <c r="V233">
        <v>2.7999999999999998E-4</v>
      </c>
      <c r="W233">
        <v>3.1799999999999998E-4</v>
      </c>
      <c r="X233">
        <v>3.3799999999999998E-4</v>
      </c>
      <c r="Y233">
        <v>2.8899999999999998E-4</v>
      </c>
      <c r="Z233">
        <v>1.83E-4</v>
      </c>
      <c r="AA233">
        <v>2.2699999999999999E-4</v>
      </c>
      <c r="AB233">
        <v>1.93E-4</v>
      </c>
      <c r="AC233">
        <v>9.1000000000000003E-5</v>
      </c>
      <c r="AD233">
        <v>1.6899999999999999E-4</v>
      </c>
      <c r="AE233">
        <v>1.45E-4</v>
      </c>
      <c r="AF233">
        <v>1.26E-4</v>
      </c>
      <c r="AG233">
        <v>9.7999999999999997E-5</v>
      </c>
      <c r="AH233">
        <v>5.1999999999999997E-5</v>
      </c>
      <c r="AI233">
        <v>8.7999999999999998E-5</v>
      </c>
      <c r="AJ233">
        <v>4.3999999999999999E-5</v>
      </c>
      <c r="AK233">
        <v>1.08E-4</v>
      </c>
      <c r="AL233">
        <v>1.2999999999999999E-4</v>
      </c>
      <c r="AM233">
        <v>8.8999999999999995E-5</v>
      </c>
      <c r="AN233">
        <v>4.0000000000000003E-5</v>
      </c>
      <c r="AO233">
        <v>5.1999999999999997E-5</v>
      </c>
      <c r="AP233">
        <v>1.9000000000000001E-5</v>
      </c>
      <c r="AQ233">
        <v>5.1E-5</v>
      </c>
      <c r="AR233">
        <v>7.2000000000000002E-5</v>
      </c>
      <c r="AS233">
        <v>2.9E-5</v>
      </c>
      <c r="AT233">
        <v>6.3999999999999997E-5</v>
      </c>
      <c r="AU233">
        <v>5.3000000000000001E-5</v>
      </c>
      <c r="AV233">
        <v>5.1999999999999997E-5</v>
      </c>
      <c r="AW233">
        <v>8.5000000000000006E-5</v>
      </c>
      <c r="AX233">
        <v>1.0399999999999999E-4</v>
      </c>
      <c r="AY233">
        <v>-3.9999999999999998E-6</v>
      </c>
      <c r="AZ233">
        <v>7.2999999999999999E-5</v>
      </c>
      <c r="BA233">
        <v>4.6999999999999997E-5</v>
      </c>
      <c r="BB233">
        <v>-6.9999999999999999E-6</v>
      </c>
      <c r="BC233">
        <v>2.5999999999999998E-5</v>
      </c>
      <c r="BD233">
        <v>5.5000000000000002E-5</v>
      </c>
      <c r="BE233">
        <v>3.3000000000000003E-5</v>
      </c>
    </row>
    <row r="234" spans="1:57">
      <c r="A234">
        <v>560.34320000000002</v>
      </c>
      <c r="B234">
        <v>0</v>
      </c>
      <c r="C234">
        <v>-3.3000000000000003E-5</v>
      </c>
      <c r="D234">
        <v>-6.3E-5</v>
      </c>
      <c r="E234">
        <v>-9.3999999999999994E-5</v>
      </c>
      <c r="F234">
        <v>-2.3E-5</v>
      </c>
      <c r="G234">
        <v>-1.5999999999999999E-5</v>
      </c>
      <c r="H234">
        <v>-2.61E-4</v>
      </c>
      <c r="I234">
        <v>6.4400000000000004E-4</v>
      </c>
      <c r="J234">
        <v>5.13E-4</v>
      </c>
      <c r="K234">
        <v>4.6000000000000001E-4</v>
      </c>
      <c r="L234">
        <v>5.1900000000000004E-4</v>
      </c>
      <c r="M234">
        <v>4.3600000000000003E-4</v>
      </c>
      <c r="N234">
        <v>4.7100000000000001E-4</v>
      </c>
      <c r="O234">
        <v>4.2700000000000002E-4</v>
      </c>
      <c r="P234">
        <v>4.2299999999999998E-4</v>
      </c>
      <c r="Q234">
        <v>3.7599999999999998E-4</v>
      </c>
      <c r="R234">
        <v>3.2899999999999997E-4</v>
      </c>
      <c r="S234">
        <v>3.6400000000000001E-4</v>
      </c>
      <c r="T234">
        <v>3.4600000000000001E-4</v>
      </c>
      <c r="U234">
        <v>3.0299999999999999E-4</v>
      </c>
      <c r="V234">
        <v>2.9399999999999999E-4</v>
      </c>
      <c r="W234">
        <v>3.28E-4</v>
      </c>
      <c r="X234">
        <v>3.3199999999999999E-4</v>
      </c>
      <c r="Y234">
        <v>2.8800000000000001E-4</v>
      </c>
      <c r="Z234">
        <v>1.95E-4</v>
      </c>
      <c r="AA234">
        <v>2.23E-4</v>
      </c>
      <c r="AB234">
        <v>1.9900000000000001E-4</v>
      </c>
      <c r="AC234">
        <v>1.01E-4</v>
      </c>
      <c r="AD234">
        <v>1.83E-4</v>
      </c>
      <c r="AE234">
        <v>1.44E-4</v>
      </c>
      <c r="AF234">
        <v>1.3300000000000001E-4</v>
      </c>
      <c r="AG234">
        <v>1.05E-4</v>
      </c>
      <c r="AH234">
        <v>5.7000000000000003E-5</v>
      </c>
      <c r="AI234">
        <v>8.7999999999999998E-5</v>
      </c>
      <c r="AJ234">
        <v>4.8999999999999998E-5</v>
      </c>
      <c r="AK234">
        <v>1.2300000000000001E-4</v>
      </c>
      <c r="AL234">
        <v>1.37E-4</v>
      </c>
      <c r="AM234">
        <v>8.7999999999999998E-5</v>
      </c>
      <c r="AN234">
        <v>4.6E-5</v>
      </c>
      <c r="AO234">
        <v>6.6000000000000005E-5</v>
      </c>
      <c r="AP234">
        <v>2.3E-5</v>
      </c>
      <c r="AQ234">
        <v>6.7000000000000002E-5</v>
      </c>
      <c r="AR234">
        <v>8.5000000000000006E-5</v>
      </c>
      <c r="AS234">
        <v>3.6999999999999998E-5</v>
      </c>
      <c r="AT234">
        <v>7.1000000000000005E-5</v>
      </c>
      <c r="AU234">
        <v>6.4999999999999994E-5</v>
      </c>
      <c r="AV234">
        <v>6.2000000000000003E-5</v>
      </c>
      <c r="AW234">
        <v>9.0000000000000006E-5</v>
      </c>
      <c r="AX234">
        <v>1.15E-4</v>
      </c>
      <c r="AY234">
        <v>-5.0000000000000004E-6</v>
      </c>
      <c r="AZ234">
        <v>7.7000000000000001E-5</v>
      </c>
      <c r="BA234">
        <v>4.5000000000000003E-5</v>
      </c>
      <c r="BB234">
        <v>-3.0000000000000001E-6</v>
      </c>
      <c r="BC234">
        <v>3.4999999999999997E-5</v>
      </c>
      <c r="BD234">
        <v>6.0000000000000002E-5</v>
      </c>
      <c r="BE234">
        <v>4.1999999999999998E-5</v>
      </c>
    </row>
    <row r="235" spans="1:57">
      <c r="A235">
        <v>559.25080000000003</v>
      </c>
      <c r="B235">
        <v>0</v>
      </c>
      <c r="C235">
        <v>-4.0000000000000003E-5</v>
      </c>
      <c r="D235">
        <v>-6.3999999999999997E-5</v>
      </c>
      <c r="E235">
        <v>-1E-4</v>
      </c>
      <c r="F235">
        <v>-2.0999999999999999E-5</v>
      </c>
      <c r="G235">
        <v>-1.9000000000000001E-5</v>
      </c>
      <c r="H235">
        <v>-2.7399999999999999E-4</v>
      </c>
      <c r="I235">
        <v>6.4499999999999996E-4</v>
      </c>
      <c r="J235">
        <v>4.9700000000000005E-4</v>
      </c>
      <c r="K235">
        <v>4.64E-4</v>
      </c>
      <c r="L235">
        <v>5.1000000000000004E-4</v>
      </c>
      <c r="M235">
        <v>4.2999999999999999E-4</v>
      </c>
      <c r="N235">
        <v>4.6799999999999999E-4</v>
      </c>
      <c r="O235">
        <v>4.2099999999999999E-4</v>
      </c>
      <c r="P235">
        <v>4.2099999999999999E-4</v>
      </c>
      <c r="Q235">
        <v>3.86E-4</v>
      </c>
      <c r="R235">
        <v>3.3100000000000002E-4</v>
      </c>
      <c r="S235">
        <v>3.6200000000000002E-4</v>
      </c>
      <c r="T235">
        <v>3.48E-4</v>
      </c>
      <c r="U235">
        <v>2.9599999999999998E-4</v>
      </c>
      <c r="V235">
        <v>2.81E-4</v>
      </c>
      <c r="W235">
        <v>3.2499999999999999E-4</v>
      </c>
      <c r="X235">
        <v>3.19E-4</v>
      </c>
      <c r="Y235">
        <v>2.8400000000000002E-4</v>
      </c>
      <c r="Z235">
        <v>1.8799999999999999E-4</v>
      </c>
      <c r="AA235">
        <v>2.2699999999999999E-4</v>
      </c>
      <c r="AB235">
        <v>1.9000000000000001E-4</v>
      </c>
      <c r="AC235">
        <v>1.03E-4</v>
      </c>
      <c r="AD235">
        <v>1.7799999999999999E-4</v>
      </c>
      <c r="AE235">
        <v>1.47E-4</v>
      </c>
      <c r="AF235">
        <v>1.2899999999999999E-4</v>
      </c>
      <c r="AG235">
        <v>1.01E-4</v>
      </c>
      <c r="AH235">
        <v>5.5999999999999999E-5</v>
      </c>
      <c r="AI235">
        <v>8.8999999999999995E-5</v>
      </c>
      <c r="AJ235">
        <v>3.4999999999999997E-5</v>
      </c>
      <c r="AK235">
        <v>1.17E-4</v>
      </c>
      <c r="AL235">
        <v>1.2400000000000001E-4</v>
      </c>
      <c r="AM235">
        <v>8.7999999999999998E-5</v>
      </c>
      <c r="AN235">
        <v>4.1E-5</v>
      </c>
      <c r="AO235">
        <v>6.3999999999999997E-5</v>
      </c>
      <c r="AP235">
        <v>1.5E-5</v>
      </c>
      <c r="AQ235">
        <v>4.6E-5</v>
      </c>
      <c r="AR235">
        <v>7.7999999999999999E-5</v>
      </c>
      <c r="AS235">
        <v>2.9E-5</v>
      </c>
      <c r="AT235">
        <v>6.7999999999999999E-5</v>
      </c>
      <c r="AU235">
        <v>4.5000000000000003E-5</v>
      </c>
      <c r="AV235">
        <v>4.8000000000000001E-5</v>
      </c>
      <c r="AW235">
        <v>8.8999999999999995E-5</v>
      </c>
      <c r="AX235">
        <v>1.08E-4</v>
      </c>
      <c r="AY235">
        <v>-5.0000000000000004E-6</v>
      </c>
      <c r="AZ235">
        <v>7.4999999999999993E-5</v>
      </c>
      <c r="BA235">
        <v>3.4E-5</v>
      </c>
      <c r="BB235">
        <v>-1.0000000000000001E-5</v>
      </c>
      <c r="BC235">
        <v>3.6000000000000001E-5</v>
      </c>
      <c r="BD235">
        <v>4.8999999999999998E-5</v>
      </c>
      <c r="BE235">
        <v>3.3000000000000003E-5</v>
      </c>
    </row>
    <row r="236" spans="1:57">
      <c r="A236">
        <v>558.15840000000003</v>
      </c>
      <c r="B236">
        <v>0</v>
      </c>
      <c r="C236">
        <v>-3.4999999999999997E-5</v>
      </c>
      <c r="D236">
        <v>-7.1000000000000005E-5</v>
      </c>
      <c r="E236">
        <v>-9.5000000000000005E-5</v>
      </c>
      <c r="F236">
        <v>-2.1999999999999999E-5</v>
      </c>
      <c r="G236">
        <v>-1.2E-5</v>
      </c>
      <c r="H236">
        <v>-2.7599999999999999E-4</v>
      </c>
      <c r="I236">
        <v>6.4000000000000005E-4</v>
      </c>
      <c r="J236">
        <v>5.13E-4</v>
      </c>
      <c r="K236">
        <v>4.6000000000000001E-4</v>
      </c>
      <c r="L236">
        <v>5.0500000000000002E-4</v>
      </c>
      <c r="M236">
        <v>4.2700000000000002E-4</v>
      </c>
      <c r="N236">
        <v>4.64E-4</v>
      </c>
      <c r="O236">
        <v>4.1399999999999998E-4</v>
      </c>
      <c r="P236">
        <v>4.2200000000000001E-4</v>
      </c>
      <c r="Q236">
        <v>3.7500000000000001E-4</v>
      </c>
      <c r="R236">
        <v>3.2600000000000001E-4</v>
      </c>
      <c r="S236">
        <v>3.6099999999999999E-4</v>
      </c>
      <c r="T236">
        <v>3.5E-4</v>
      </c>
      <c r="U236">
        <v>2.9100000000000003E-4</v>
      </c>
      <c r="V236">
        <v>2.7799999999999998E-4</v>
      </c>
      <c r="W236">
        <v>3.2400000000000001E-4</v>
      </c>
      <c r="X236">
        <v>3.2299999999999999E-4</v>
      </c>
      <c r="Y236">
        <v>2.8200000000000002E-4</v>
      </c>
      <c r="Z236">
        <v>1.84E-4</v>
      </c>
      <c r="AA236">
        <v>2.2499999999999999E-4</v>
      </c>
      <c r="AB236">
        <v>1.95E-4</v>
      </c>
      <c r="AC236">
        <v>9.5000000000000005E-5</v>
      </c>
      <c r="AD236">
        <v>1.8100000000000001E-4</v>
      </c>
      <c r="AE236">
        <v>1.3999999999999999E-4</v>
      </c>
      <c r="AF236">
        <v>1.2400000000000001E-4</v>
      </c>
      <c r="AG236">
        <v>1E-4</v>
      </c>
      <c r="AH236">
        <v>5.1999999999999997E-5</v>
      </c>
      <c r="AI236">
        <v>9.0000000000000006E-5</v>
      </c>
      <c r="AJ236">
        <v>4.1E-5</v>
      </c>
      <c r="AK236">
        <v>1.12E-4</v>
      </c>
      <c r="AL236">
        <v>1.3300000000000001E-4</v>
      </c>
      <c r="AM236">
        <v>8.7999999999999998E-5</v>
      </c>
      <c r="AN236">
        <v>4.0000000000000003E-5</v>
      </c>
      <c r="AO236">
        <v>6.2000000000000003E-5</v>
      </c>
      <c r="AP236">
        <v>2.0000000000000002E-5</v>
      </c>
      <c r="AQ236">
        <v>5.5999999999999999E-5</v>
      </c>
      <c r="AR236">
        <v>8.2000000000000001E-5</v>
      </c>
      <c r="AS236">
        <v>3.1999999999999999E-5</v>
      </c>
      <c r="AT236">
        <v>6.4999999999999994E-5</v>
      </c>
      <c r="AU236">
        <v>4.1E-5</v>
      </c>
      <c r="AV236">
        <v>4.8999999999999998E-5</v>
      </c>
      <c r="AW236">
        <v>9.2E-5</v>
      </c>
      <c r="AX236">
        <v>1.0399999999999999E-4</v>
      </c>
      <c r="AY236">
        <v>-1.1E-5</v>
      </c>
      <c r="AZ236">
        <v>6.0000000000000002E-5</v>
      </c>
      <c r="BA236">
        <v>3.4999999999999997E-5</v>
      </c>
      <c r="BB236">
        <v>-1.9999999999999999E-6</v>
      </c>
      <c r="BC236">
        <v>2.8E-5</v>
      </c>
      <c r="BD236">
        <v>4.6E-5</v>
      </c>
      <c r="BE236">
        <v>3.3000000000000003E-5</v>
      </c>
    </row>
    <row r="237" spans="1:57">
      <c r="A237">
        <v>557.06600000000003</v>
      </c>
      <c r="B237">
        <v>0</v>
      </c>
      <c r="C237">
        <v>-2.5999999999999998E-5</v>
      </c>
      <c r="D237">
        <v>-6.3999999999999997E-5</v>
      </c>
      <c r="E237">
        <v>-8.0000000000000007E-5</v>
      </c>
      <c r="F237">
        <v>-2.0000000000000002E-5</v>
      </c>
      <c r="G237">
        <v>-1.1E-5</v>
      </c>
      <c r="H237">
        <v>-2.63E-4</v>
      </c>
      <c r="I237">
        <v>6.4700000000000001E-4</v>
      </c>
      <c r="J237">
        <v>5.13E-4</v>
      </c>
      <c r="K237">
        <v>4.66E-4</v>
      </c>
      <c r="L237">
        <v>5.0900000000000001E-4</v>
      </c>
      <c r="M237">
        <v>4.2999999999999999E-4</v>
      </c>
      <c r="N237">
        <v>4.6799999999999999E-4</v>
      </c>
      <c r="O237">
        <v>4.1800000000000002E-4</v>
      </c>
      <c r="P237">
        <v>4.2299999999999998E-4</v>
      </c>
      <c r="Q237">
        <v>3.8499999999999998E-4</v>
      </c>
      <c r="R237">
        <v>3.3599999999999998E-4</v>
      </c>
      <c r="S237">
        <v>3.7199999999999999E-4</v>
      </c>
      <c r="T237">
        <v>3.4900000000000003E-4</v>
      </c>
      <c r="U237">
        <v>2.99E-4</v>
      </c>
      <c r="V237">
        <v>2.9399999999999999E-4</v>
      </c>
      <c r="W237">
        <v>3.3500000000000001E-4</v>
      </c>
      <c r="X237">
        <v>3.3799999999999998E-4</v>
      </c>
      <c r="Y237">
        <v>2.9300000000000002E-4</v>
      </c>
      <c r="Z237">
        <v>1.92E-4</v>
      </c>
      <c r="AA237">
        <v>2.32E-4</v>
      </c>
      <c r="AB237">
        <v>1.9599999999999999E-4</v>
      </c>
      <c r="AC237">
        <v>9.8999999999999994E-5</v>
      </c>
      <c r="AD237">
        <v>1.93E-4</v>
      </c>
      <c r="AE237">
        <v>1.56E-4</v>
      </c>
      <c r="AF237">
        <v>1.3200000000000001E-4</v>
      </c>
      <c r="AG237">
        <v>1.07E-4</v>
      </c>
      <c r="AH237">
        <v>5.8999999999999998E-5</v>
      </c>
      <c r="AI237">
        <v>1E-4</v>
      </c>
      <c r="AJ237">
        <v>5.1999999999999997E-5</v>
      </c>
      <c r="AK237">
        <v>1.25E-4</v>
      </c>
      <c r="AL237">
        <v>1.45E-4</v>
      </c>
      <c r="AM237">
        <v>9.7E-5</v>
      </c>
      <c r="AN237">
        <v>4.8999999999999998E-5</v>
      </c>
      <c r="AO237">
        <v>6.0999999999999999E-5</v>
      </c>
      <c r="AP237">
        <v>2.9E-5</v>
      </c>
      <c r="AQ237">
        <v>6.0000000000000002E-5</v>
      </c>
      <c r="AR237">
        <v>8.7000000000000001E-5</v>
      </c>
      <c r="AS237">
        <v>4.5000000000000003E-5</v>
      </c>
      <c r="AT237">
        <v>7.1000000000000005E-5</v>
      </c>
      <c r="AU237">
        <v>5.5000000000000002E-5</v>
      </c>
      <c r="AV237">
        <v>6.7999999999999999E-5</v>
      </c>
      <c r="AW237">
        <v>9.3999999999999994E-5</v>
      </c>
      <c r="AX237">
        <v>1.17E-4</v>
      </c>
      <c r="AY237">
        <v>5.0000000000000004E-6</v>
      </c>
      <c r="AZ237">
        <v>8.3999999999999995E-5</v>
      </c>
      <c r="BA237">
        <v>4.8000000000000001E-5</v>
      </c>
      <c r="BB237">
        <v>9.9999999999999995E-7</v>
      </c>
      <c r="BC237">
        <v>3.4999999999999997E-5</v>
      </c>
      <c r="BD237">
        <v>6.3E-5</v>
      </c>
      <c r="BE237">
        <v>4.8000000000000001E-5</v>
      </c>
    </row>
    <row r="238" spans="1:57">
      <c r="A238">
        <v>555.97360000000003</v>
      </c>
      <c r="B238">
        <v>0</v>
      </c>
      <c r="C238">
        <v>-2.5999999999999998E-5</v>
      </c>
      <c r="D238">
        <v>-7.1000000000000005E-5</v>
      </c>
      <c r="E238">
        <v>-9.1000000000000003E-5</v>
      </c>
      <c r="F238">
        <v>-2.5999999999999998E-5</v>
      </c>
      <c r="G238">
        <v>-1.7E-5</v>
      </c>
      <c r="H238">
        <v>-2.6400000000000002E-4</v>
      </c>
      <c r="I238">
        <v>6.3699999999999998E-4</v>
      </c>
      <c r="J238">
        <v>5.0500000000000002E-4</v>
      </c>
      <c r="K238">
        <v>4.6200000000000001E-4</v>
      </c>
      <c r="L238">
        <v>5.0500000000000002E-4</v>
      </c>
      <c r="M238">
        <v>4.1899999999999999E-4</v>
      </c>
      <c r="N238">
        <v>4.5899999999999999E-4</v>
      </c>
      <c r="O238">
        <v>4.1100000000000002E-4</v>
      </c>
      <c r="P238">
        <v>4.17E-4</v>
      </c>
      <c r="Q238">
        <v>3.7800000000000003E-4</v>
      </c>
      <c r="R238">
        <v>3.2299999999999999E-4</v>
      </c>
      <c r="S238">
        <v>3.6299999999999999E-4</v>
      </c>
      <c r="T238">
        <v>3.5100000000000002E-4</v>
      </c>
      <c r="U238">
        <v>2.9700000000000001E-4</v>
      </c>
      <c r="V238">
        <v>2.8299999999999999E-4</v>
      </c>
      <c r="W238">
        <v>3.2400000000000001E-4</v>
      </c>
      <c r="X238">
        <v>3.2600000000000001E-4</v>
      </c>
      <c r="Y238">
        <v>2.8699999999999998E-4</v>
      </c>
      <c r="Z238">
        <v>1.7799999999999999E-4</v>
      </c>
      <c r="AA238">
        <v>2.2800000000000001E-4</v>
      </c>
      <c r="AB238">
        <v>1.9900000000000001E-4</v>
      </c>
      <c r="AC238">
        <v>9.8999999999999994E-5</v>
      </c>
      <c r="AD238">
        <v>1.8200000000000001E-4</v>
      </c>
      <c r="AE238">
        <v>1.3899999999999999E-4</v>
      </c>
      <c r="AF238">
        <v>1.25E-4</v>
      </c>
      <c r="AG238">
        <v>1E-4</v>
      </c>
      <c r="AH238">
        <v>5.1999999999999997E-5</v>
      </c>
      <c r="AI238">
        <v>8.7999999999999998E-5</v>
      </c>
      <c r="AJ238">
        <v>3.8999999999999999E-5</v>
      </c>
      <c r="AK238">
        <v>1.13E-4</v>
      </c>
      <c r="AL238">
        <v>1.3300000000000001E-4</v>
      </c>
      <c r="AM238">
        <v>9.7999999999999997E-5</v>
      </c>
      <c r="AN238">
        <v>3.8999999999999999E-5</v>
      </c>
      <c r="AO238">
        <v>5.7000000000000003E-5</v>
      </c>
      <c r="AP238">
        <v>2.0999999999999999E-5</v>
      </c>
      <c r="AQ238">
        <v>5.0000000000000002E-5</v>
      </c>
      <c r="AR238">
        <v>8.5000000000000006E-5</v>
      </c>
      <c r="AS238">
        <v>3.4999999999999997E-5</v>
      </c>
      <c r="AT238">
        <v>6.8999999999999997E-5</v>
      </c>
      <c r="AU238">
        <v>5.0000000000000002E-5</v>
      </c>
      <c r="AV238">
        <v>5.5000000000000002E-5</v>
      </c>
      <c r="AW238">
        <v>9.1000000000000003E-5</v>
      </c>
      <c r="AX238">
        <v>1.05E-4</v>
      </c>
      <c r="AY238">
        <v>-1.0000000000000001E-5</v>
      </c>
      <c r="AZ238">
        <v>6.8999999999999997E-5</v>
      </c>
      <c r="BA238">
        <v>4.1999999999999998E-5</v>
      </c>
      <c r="BB238">
        <v>-9.0000000000000002E-6</v>
      </c>
      <c r="BC238">
        <v>2.6999999999999999E-5</v>
      </c>
      <c r="BD238">
        <v>5.0000000000000002E-5</v>
      </c>
      <c r="BE238">
        <v>4.0000000000000003E-5</v>
      </c>
    </row>
    <row r="239" spans="1:57">
      <c r="A239">
        <v>554.88120000000004</v>
      </c>
      <c r="B239">
        <v>0</v>
      </c>
      <c r="C239">
        <v>-3.6999999999999998E-5</v>
      </c>
      <c r="D239">
        <v>-7.3999999999999996E-5</v>
      </c>
      <c r="E239">
        <v>-8.5000000000000006E-5</v>
      </c>
      <c r="F239">
        <v>-1.8E-5</v>
      </c>
      <c r="G239">
        <v>-1.5999999999999999E-5</v>
      </c>
      <c r="H239">
        <v>-2.5900000000000001E-4</v>
      </c>
      <c r="I239">
        <v>6.3400000000000001E-4</v>
      </c>
      <c r="J239">
        <v>4.8700000000000002E-4</v>
      </c>
      <c r="K239">
        <v>4.4700000000000002E-4</v>
      </c>
      <c r="L239">
        <v>5.0100000000000003E-4</v>
      </c>
      <c r="M239">
        <v>4.1899999999999999E-4</v>
      </c>
      <c r="N239">
        <v>4.46E-4</v>
      </c>
      <c r="O239">
        <v>4.0299999999999998E-4</v>
      </c>
      <c r="P239">
        <v>4.1800000000000002E-4</v>
      </c>
      <c r="Q239">
        <v>3.6900000000000002E-4</v>
      </c>
      <c r="R239">
        <v>3.19E-4</v>
      </c>
      <c r="S239">
        <v>3.5399999999999999E-4</v>
      </c>
      <c r="T239">
        <v>3.3799999999999998E-4</v>
      </c>
      <c r="U239">
        <v>2.9599999999999998E-4</v>
      </c>
      <c r="V239">
        <v>2.7999999999999998E-4</v>
      </c>
      <c r="W239">
        <v>3.1799999999999998E-4</v>
      </c>
      <c r="X239">
        <v>3.3399999999999999E-4</v>
      </c>
      <c r="Y239">
        <v>2.7900000000000001E-4</v>
      </c>
      <c r="Z239">
        <v>1.76E-4</v>
      </c>
      <c r="AA239">
        <v>2.2499999999999999E-4</v>
      </c>
      <c r="AB239">
        <v>1.85E-4</v>
      </c>
      <c r="AC239">
        <v>9.2E-5</v>
      </c>
      <c r="AD239">
        <v>1.7100000000000001E-4</v>
      </c>
      <c r="AE239">
        <v>1.4799999999999999E-4</v>
      </c>
      <c r="AF239">
        <v>1.2899999999999999E-4</v>
      </c>
      <c r="AG239">
        <v>1.01E-4</v>
      </c>
      <c r="AH239">
        <v>5.1999999999999997E-5</v>
      </c>
      <c r="AI239">
        <v>8.2999999999999998E-5</v>
      </c>
      <c r="AJ239">
        <v>3.3000000000000003E-5</v>
      </c>
      <c r="AK239">
        <v>1.13E-4</v>
      </c>
      <c r="AL239">
        <v>1.25E-4</v>
      </c>
      <c r="AM239">
        <v>8.3999999999999995E-5</v>
      </c>
      <c r="AN239">
        <v>3.6000000000000001E-5</v>
      </c>
      <c r="AO239">
        <v>5.5000000000000002E-5</v>
      </c>
      <c r="AP239">
        <v>1.2999999999999999E-5</v>
      </c>
      <c r="AQ239">
        <v>4.6E-5</v>
      </c>
      <c r="AR239">
        <v>7.3999999999999996E-5</v>
      </c>
      <c r="AS239">
        <v>3.3000000000000003E-5</v>
      </c>
      <c r="AT239">
        <v>6.3999999999999997E-5</v>
      </c>
      <c r="AU239">
        <v>4.1E-5</v>
      </c>
      <c r="AV239">
        <v>4.8999999999999998E-5</v>
      </c>
      <c r="AW239">
        <v>8.7999999999999998E-5</v>
      </c>
      <c r="AX239">
        <v>1.05E-4</v>
      </c>
      <c r="AY239">
        <v>-1.5E-5</v>
      </c>
      <c r="AZ239">
        <v>6.6000000000000005E-5</v>
      </c>
      <c r="BA239">
        <v>3.1999999999999999E-5</v>
      </c>
      <c r="BB239">
        <v>-1.1E-5</v>
      </c>
      <c r="BC239">
        <v>2.9E-5</v>
      </c>
      <c r="BD239">
        <v>5.3000000000000001E-5</v>
      </c>
      <c r="BE239">
        <v>3.1000000000000001E-5</v>
      </c>
    </row>
    <row r="240" spans="1:57">
      <c r="A240">
        <v>553.78880000000004</v>
      </c>
      <c r="B240">
        <v>0</v>
      </c>
      <c r="C240">
        <v>-2.6999999999999999E-5</v>
      </c>
      <c r="D240">
        <v>-6.2000000000000003E-5</v>
      </c>
      <c r="E240">
        <v>-8.5000000000000006E-5</v>
      </c>
      <c r="F240">
        <v>-2.0999999999999999E-5</v>
      </c>
      <c r="G240">
        <v>-1.4E-5</v>
      </c>
      <c r="H240">
        <v>-2.3900000000000001E-4</v>
      </c>
      <c r="I240">
        <v>6.4199999999999999E-4</v>
      </c>
      <c r="J240">
        <v>5.0000000000000001E-4</v>
      </c>
      <c r="K240">
        <v>4.55E-4</v>
      </c>
      <c r="L240">
        <v>4.9899999999999999E-4</v>
      </c>
      <c r="M240">
        <v>4.28E-4</v>
      </c>
      <c r="N240">
        <v>4.6099999999999998E-4</v>
      </c>
      <c r="O240">
        <v>4.2400000000000001E-4</v>
      </c>
      <c r="P240">
        <v>4.2099999999999999E-4</v>
      </c>
      <c r="Q240">
        <v>3.6999999999999999E-4</v>
      </c>
      <c r="R240">
        <v>3.3700000000000001E-4</v>
      </c>
      <c r="S240">
        <v>3.6499999999999998E-4</v>
      </c>
      <c r="T240">
        <v>3.4900000000000003E-4</v>
      </c>
      <c r="U240">
        <v>2.9799999999999998E-4</v>
      </c>
      <c r="V240">
        <v>2.8600000000000001E-4</v>
      </c>
      <c r="W240">
        <v>3.2400000000000001E-4</v>
      </c>
      <c r="X240">
        <v>3.3100000000000002E-4</v>
      </c>
      <c r="Y240">
        <v>2.9100000000000003E-4</v>
      </c>
      <c r="Z240">
        <v>1.85E-4</v>
      </c>
      <c r="AA240">
        <v>2.3000000000000001E-4</v>
      </c>
      <c r="AB240">
        <v>2.0100000000000001E-4</v>
      </c>
      <c r="AC240">
        <v>1.03E-4</v>
      </c>
      <c r="AD240">
        <v>1.7899999999999999E-4</v>
      </c>
      <c r="AE240">
        <v>1.46E-4</v>
      </c>
      <c r="AF240">
        <v>1.4100000000000001E-4</v>
      </c>
      <c r="AG240">
        <v>1.02E-4</v>
      </c>
      <c r="AH240">
        <v>5.8999999999999998E-5</v>
      </c>
      <c r="AI240">
        <v>1E-4</v>
      </c>
      <c r="AJ240">
        <v>4.3999999999999999E-5</v>
      </c>
      <c r="AK240">
        <v>1.1900000000000001E-4</v>
      </c>
      <c r="AL240">
        <v>1.37E-4</v>
      </c>
      <c r="AM240">
        <v>8.8999999999999995E-5</v>
      </c>
      <c r="AN240">
        <v>5.1E-5</v>
      </c>
      <c r="AO240">
        <v>6.7999999999999999E-5</v>
      </c>
      <c r="AP240">
        <v>2.5999999999999998E-5</v>
      </c>
      <c r="AQ240">
        <v>5.5999999999999999E-5</v>
      </c>
      <c r="AR240">
        <v>8.7000000000000001E-5</v>
      </c>
      <c r="AS240">
        <v>4.3000000000000002E-5</v>
      </c>
      <c r="AT240">
        <v>7.8999999999999996E-5</v>
      </c>
      <c r="AU240">
        <v>4.6E-5</v>
      </c>
      <c r="AV240">
        <v>6.4999999999999994E-5</v>
      </c>
      <c r="AW240">
        <v>1E-4</v>
      </c>
      <c r="AX240">
        <v>1.1400000000000001E-4</v>
      </c>
      <c r="AY240">
        <v>-1.9999999999999999E-6</v>
      </c>
      <c r="AZ240">
        <v>8.5000000000000006E-5</v>
      </c>
      <c r="BA240">
        <v>5.7000000000000003E-5</v>
      </c>
      <c r="BB240">
        <v>1.9999999999999999E-6</v>
      </c>
      <c r="BC240">
        <v>3.8999999999999999E-5</v>
      </c>
      <c r="BD240">
        <v>5.8999999999999998E-5</v>
      </c>
      <c r="BE240">
        <v>4.5000000000000003E-5</v>
      </c>
    </row>
    <row r="241" spans="1:57">
      <c r="A241">
        <v>552.69640000000004</v>
      </c>
      <c r="B241">
        <v>0</v>
      </c>
      <c r="C241">
        <v>-3.6000000000000001E-5</v>
      </c>
      <c r="D241">
        <v>-7.7000000000000001E-5</v>
      </c>
      <c r="E241">
        <v>-8.6000000000000003E-5</v>
      </c>
      <c r="F241">
        <v>-2.1999999999999999E-5</v>
      </c>
      <c r="G241">
        <v>-1.5999999999999999E-5</v>
      </c>
      <c r="H241">
        <v>-2.32E-4</v>
      </c>
      <c r="I241">
        <v>6.3299999999999999E-4</v>
      </c>
      <c r="J241">
        <v>4.8200000000000001E-4</v>
      </c>
      <c r="K241">
        <v>4.3899999999999999E-4</v>
      </c>
      <c r="L241">
        <v>4.84E-4</v>
      </c>
      <c r="M241">
        <v>4.1300000000000001E-4</v>
      </c>
      <c r="N241">
        <v>4.5399999999999998E-4</v>
      </c>
      <c r="O241">
        <v>4.0700000000000003E-4</v>
      </c>
      <c r="P241">
        <v>4.15E-4</v>
      </c>
      <c r="Q241">
        <v>3.68E-4</v>
      </c>
      <c r="R241">
        <v>3.1700000000000001E-4</v>
      </c>
      <c r="S241">
        <v>3.5399999999999999E-4</v>
      </c>
      <c r="T241">
        <v>3.39E-4</v>
      </c>
      <c r="U241">
        <v>2.9599999999999998E-4</v>
      </c>
      <c r="V241">
        <v>2.72E-4</v>
      </c>
      <c r="W241">
        <v>3.19E-4</v>
      </c>
      <c r="X241">
        <v>3.3E-4</v>
      </c>
      <c r="Y241">
        <v>2.7700000000000001E-4</v>
      </c>
      <c r="Z241">
        <v>1.74E-4</v>
      </c>
      <c r="AA241">
        <v>2.1699999999999999E-4</v>
      </c>
      <c r="AB241">
        <v>1.84E-4</v>
      </c>
      <c r="AC241">
        <v>9.6000000000000002E-5</v>
      </c>
      <c r="AD241">
        <v>1.75E-4</v>
      </c>
      <c r="AE241">
        <v>1.36E-4</v>
      </c>
      <c r="AF241">
        <v>1.3100000000000001E-4</v>
      </c>
      <c r="AG241">
        <v>9.7999999999999997E-5</v>
      </c>
      <c r="AH241">
        <v>4.8999999999999998E-5</v>
      </c>
      <c r="AI241">
        <v>8.2000000000000001E-5</v>
      </c>
      <c r="AJ241">
        <v>3.4999999999999997E-5</v>
      </c>
      <c r="AK241">
        <v>1.0900000000000001E-4</v>
      </c>
      <c r="AL241">
        <v>1.3300000000000001E-4</v>
      </c>
      <c r="AM241">
        <v>7.6000000000000004E-5</v>
      </c>
      <c r="AN241">
        <v>4.3000000000000002E-5</v>
      </c>
      <c r="AO241">
        <v>5.7000000000000003E-5</v>
      </c>
      <c r="AP241">
        <v>2.0999999999999999E-5</v>
      </c>
      <c r="AQ241">
        <v>5.3000000000000001E-5</v>
      </c>
      <c r="AR241">
        <v>8.0000000000000007E-5</v>
      </c>
      <c r="AS241">
        <v>3.8000000000000002E-5</v>
      </c>
      <c r="AT241">
        <v>7.1000000000000005E-5</v>
      </c>
      <c r="AU241">
        <v>4.5000000000000003E-5</v>
      </c>
      <c r="AV241">
        <v>5.5000000000000002E-5</v>
      </c>
      <c r="AW241">
        <v>8.3999999999999995E-5</v>
      </c>
      <c r="AX241">
        <v>1.07E-4</v>
      </c>
      <c r="AY241">
        <v>-2.0999999999999999E-5</v>
      </c>
      <c r="AZ241">
        <v>6.9999999999999994E-5</v>
      </c>
      <c r="BA241">
        <v>3.4E-5</v>
      </c>
      <c r="BB241">
        <v>-9.0000000000000002E-6</v>
      </c>
      <c r="BC241">
        <v>2.1999999999999999E-5</v>
      </c>
      <c r="BD241">
        <v>5.3000000000000001E-5</v>
      </c>
      <c r="BE241">
        <v>3.1000000000000001E-5</v>
      </c>
    </row>
    <row r="242" spans="1:57">
      <c r="A242">
        <v>551.60400000000004</v>
      </c>
      <c r="B242">
        <v>0</v>
      </c>
      <c r="C242">
        <v>-3.3000000000000003E-5</v>
      </c>
      <c r="D242">
        <v>-8.0000000000000007E-5</v>
      </c>
      <c r="E242">
        <v>-9.0000000000000006E-5</v>
      </c>
      <c r="F242">
        <v>-2.1999999999999999E-5</v>
      </c>
      <c r="G242">
        <v>-2.0000000000000002E-5</v>
      </c>
      <c r="H242">
        <v>-2.1699999999999999E-4</v>
      </c>
      <c r="I242">
        <v>6.3199999999999997E-4</v>
      </c>
      <c r="J242">
        <v>4.75E-4</v>
      </c>
      <c r="K242">
        <v>4.37E-4</v>
      </c>
      <c r="L242">
        <v>4.9200000000000003E-4</v>
      </c>
      <c r="M242">
        <v>4.0999999999999999E-4</v>
      </c>
      <c r="N242">
        <v>4.4799999999999999E-4</v>
      </c>
      <c r="O242">
        <v>3.9599999999999998E-4</v>
      </c>
      <c r="P242">
        <v>4.1199999999999999E-4</v>
      </c>
      <c r="Q242">
        <v>3.68E-4</v>
      </c>
      <c r="R242">
        <v>3.2200000000000002E-4</v>
      </c>
      <c r="S242">
        <v>3.5799999999999997E-4</v>
      </c>
      <c r="T242">
        <v>3.39E-4</v>
      </c>
      <c r="U242">
        <v>2.9500000000000001E-4</v>
      </c>
      <c r="V242">
        <v>2.7900000000000001E-4</v>
      </c>
      <c r="W242">
        <v>3.1199999999999999E-4</v>
      </c>
      <c r="X242">
        <v>3.2600000000000001E-4</v>
      </c>
      <c r="Y242">
        <v>2.72E-4</v>
      </c>
      <c r="Z242">
        <v>1.6699999999999999E-4</v>
      </c>
      <c r="AA242">
        <v>2.2000000000000001E-4</v>
      </c>
      <c r="AB242">
        <v>1.8900000000000001E-4</v>
      </c>
      <c r="AC242">
        <v>9.7999999999999997E-5</v>
      </c>
      <c r="AD242">
        <v>1.75E-4</v>
      </c>
      <c r="AE242">
        <v>1.3799999999999999E-4</v>
      </c>
      <c r="AF242">
        <v>1.3200000000000001E-4</v>
      </c>
      <c r="AG242">
        <v>1.02E-4</v>
      </c>
      <c r="AH242">
        <v>4.6999999999999997E-5</v>
      </c>
      <c r="AI242">
        <v>8.3999999999999995E-5</v>
      </c>
      <c r="AJ242">
        <v>3.4E-5</v>
      </c>
      <c r="AK242">
        <v>1.15E-4</v>
      </c>
      <c r="AL242">
        <v>1.2999999999999999E-4</v>
      </c>
      <c r="AM242">
        <v>8.1000000000000004E-5</v>
      </c>
      <c r="AN242">
        <v>3.8000000000000002E-5</v>
      </c>
      <c r="AO242">
        <v>4.8000000000000001E-5</v>
      </c>
      <c r="AP242">
        <v>1.7E-5</v>
      </c>
      <c r="AQ242">
        <v>4.8999999999999998E-5</v>
      </c>
      <c r="AR242">
        <v>8.1000000000000004E-5</v>
      </c>
      <c r="AS242">
        <v>3.4E-5</v>
      </c>
      <c r="AT242">
        <v>6.7000000000000002E-5</v>
      </c>
      <c r="AU242">
        <v>4.5000000000000003E-5</v>
      </c>
      <c r="AV242">
        <v>4.8000000000000001E-5</v>
      </c>
      <c r="AW242">
        <v>8.8999999999999995E-5</v>
      </c>
      <c r="AX242">
        <v>9.8999999999999994E-5</v>
      </c>
      <c r="AY242">
        <v>-1.0000000000000001E-5</v>
      </c>
      <c r="AZ242">
        <v>6.7000000000000002E-5</v>
      </c>
      <c r="BA242">
        <v>4.1999999999999998E-5</v>
      </c>
      <c r="BB242">
        <v>-6.9999999999999999E-6</v>
      </c>
      <c r="BC242">
        <v>2.9E-5</v>
      </c>
      <c r="BD242">
        <v>4.8000000000000001E-5</v>
      </c>
      <c r="BE242">
        <v>3.6999999999999998E-5</v>
      </c>
    </row>
    <row r="243" spans="1:57">
      <c r="A243">
        <v>550.51160000000004</v>
      </c>
      <c r="B243">
        <v>0</v>
      </c>
      <c r="C243">
        <v>-2.9E-5</v>
      </c>
      <c r="D243">
        <v>-7.1000000000000005E-5</v>
      </c>
      <c r="E243">
        <v>-8.2999999999999998E-5</v>
      </c>
      <c r="F243">
        <v>-2.1999999999999999E-5</v>
      </c>
      <c r="G243">
        <v>-1.0000000000000001E-5</v>
      </c>
      <c r="H243">
        <v>-1.9000000000000001E-4</v>
      </c>
      <c r="I243">
        <v>6.3599999999999996E-4</v>
      </c>
      <c r="J243">
        <v>4.8999999999999998E-4</v>
      </c>
      <c r="K243">
        <v>4.4200000000000001E-4</v>
      </c>
      <c r="L243">
        <v>4.9700000000000005E-4</v>
      </c>
      <c r="M243">
        <v>4.1300000000000001E-4</v>
      </c>
      <c r="N243">
        <v>4.5800000000000002E-4</v>
      </c>
      <c r="O243">
        <v>4.0700000000000003E-4</v>
      </c>
      <c r="P243">
        <v>4.1599999999999997E-4</v>
      </c>
      <c r="Q243">
        <v>3.7100000000000002E-4</v>
      </c>
      <c r="R243">
        <v>3.2200000000000002E-4</v>
      </c>
      <c r="S243">
        <v>3.6400000000000001E-4</v>
      </c>
      <c r="T243">
        <v>3.4600000000000001E-4</v>
      </c>
      <c r="U243">
        <v>2.9799999999999998E-4</v>
      </c>
      <c r="V243">
        <v>2.7999999999999998E-4</v>
      </c>
      <c r="W243">
        <v>3.28E-4</v>
      </c>
      <c r="X243">
        <v>3.3E-4</v>
      </c>
      <c r="Y243">
        <v>2.8699999999999998E-4</v>
      </c>
      <c r="Z243">
        <v>1.7899999999999999E-4</v>
      </c>
      <c r="AA243">
        <v>2.3000000000000001E-4</v>
      </c>
      <c r="AB243">
        <v>1.95E-4</v>
      </c>
      <c r="AC243">
        <v>1.06E-4</v>
      </c>
      <c r="AD243">
        <v>1.9000000000000001E-4</v>
      </c>
      <c r="AE243">
        <v>1.4200000000000001E-4</v>
      </c>
      <c r="AF243">
        <v>1.37E-4</v>
      </c>
      <c r="AG243">
        <v>1.01E-4</v>
      </c>
      <c r="AH243">
        <v>5.5000000000000002E-5</v>
      </c>
      <c r="AI243">
        <v>8.8999999999999995E-5</v>
      </c>
      <c r="AJ243">
        <v>3.8000000000000002E-5</v>
      </c>
      <c r="AK243">
        <v>1.11E-4</v>
      </c>
      <c r="AL243">
        <v>1.3999999999999999E-4</v>
      </c>
      <c r="AM243">
        <v>9.3999999999999994E-5</v>
      </c>
      <c r="AN243">
        <v>4.6E-5</v>
      </c>
      <c r="AO243">
        <v>6.3E-5</v>
      </c>
      <c r="AP243">
        <v>2.5000000000000001E-5</v>
      </c>
      <c r="AQ243">
        <v>6.2000000000000003E-5</v>
      </c>
      <c r="AR243">
        <v>8.2999999999999998E-5</v>
      </c>
      <c r="AS243">
        <v>3.4E-5</v>
      </c>
      <c r="AT243">
        <v>7.7999999999999999E-5</v>
      </c>
      <c r="AU243">
        <v>4.6E-5</v>
      </c>
      <c r="AV243">
        <v>6.4999999999999994E-5</v>
      </c>
      <c r="AW243">
        <v>9.5000000000000005E-5</v>
      </c>
      <c r="AX243">
        <v>1.07E-4</v>
      </c>
      <c r="AY243">
        <v>-1.2999999999999999E-5</v>
      </c>
      <c r="AZ243">
        <v>8.3999999999999995E-5</v>
      </c>
      <c r="BA243">
        <v>4.3999999999999999E-5</v>
      </c>
      <c r="BB243">
        <v>-6.9999999999999999E-6</v>
      </c>
      <c r="BC243">
        <v>3.8999999999999999E-5</v>
      </c>
      <c r="BD243">
        <v>5.8999999999999998E-5</v>
      </c>
      <c r="BE243">
        <v>3.6000000000000001E-5</v>
      </c>
    </row>
    <row r="244" spans="1:57">
      <c r="A244">
        <v>549.41920000000005</v>
      </c>
      <c r="B244">
        <v>0</v>
      </c>
      <c r="C244">
        <v>-3.3000000000000003E-5</v>
      </c>
      <c r="D244">
        <v>-7.4999999999999993E-5</v>
      </c>
      <c r="E244">
        <v>-9.2E-5</v>
      </c>
      <c r="F244">
        <v>-1.5999999999999999E-5</v>
      </c>
      <c r="G244">
        <v>-1.0000000000000001E-5</v>
      </c>
      <c r="H244">
        <v>-1.73E-4</v>
      </c>
      <c r="I244">
        <v>6.2799999999999998E-4</v>
      </c>
      <c r="J244">
        <v>4.8200000000000001E-4</v>
      </c>
      <c r="K244">
        <v>4.3399999999999998E-4</v>
      </c>
      <c r="L244">
        <v>4.95E-4</v>
      </c>
      <c r="M244">
        <v>4.0299999999999998E-4</v>
      </c>
      <c r="N244">
        <v>4.4900000000000002E-4</v>
      </c>
      <c r="O244">
        <v>4.0099999999999999E-4</v>
      </c>
      <c r="P244">
        <v>4.0700000000000003E-4</v>
      </c>
      <c r="Q244">
        <v>3.6400000000000001E-4</v>
      </c>
      <c r="R244">
        <v>3.2699999999999998E-4</v>
      </c>
      <c r="S244">
        <v>3.5599999999999998E-4</v>
      </c>
      <c r="T244">
        <v>3.3799999999999998E-4</v>
      </c>
      <c r="U244">
        <v>2.9500000000000001E-4</v>
      </c>
      <c r="V244">
        <v>2.7500000000000002E-4</v>
      </c>
      <c r="W244">
        <v>3.2400000000000001E-4</v>
      </c>
      <c r="X244">
        <v>3.3E-4</v>
      </c>
      <c r="Y244">
        <v>2.8499999999999999E-4</v>
      </c>
      <c r="Z244">
        <v>1.8000000000000001E-4</v>
      </c>
      <c r="AA244">
        <v>2.24E-4</v>
      </c>
      <c r="AB244">
        <v>1.8900000000000001E-4</v>
      </c>
      <c r="AC244">
        <v>9.5000000000000005E-5</v>
      </c>
      <c r="AD244">
        <v>1.75E-4</v>
      </c>
      <c r="AE244">
        <v>1.3899999999999999E-4</v>
      </c>
      <c r="AF244">
        <v>1.2999999999999999E-4</v>
      </c>
      <c r="AG244">
        <v>1.03E-4</v>
      </c>
      <c r="AH244">
        <v>4.0000000000000003E-5</v>
      </c>
      <c r="AI244">
        <v>9.2E-5</v>
      </c>
      <c r="AJ244">
        <v>4.0000000000000003E-5</v>
      </c>
      <c r="AK244">
        <v>1.17E-4</v>
      </c>
      <c r="AL244">
        <v>1.35E-4</v>
      </c>
      <c r="AM244">
        <v>8.5000000000000006E-5</v>
      </c>
      <c r="AN244">
        <v>3.6000000000000001E-5</v>
      </c>
      <c r="AO244">
        <v>5.3000000000000001E-5</v>
      </c>
      <c r="AP244">
        <v>1.5999999999999999E-5</v>
      </c>
      <c r="AQ244">
        <v>5.3999999999999998E-5</v>
      </c>
      <c r="AR244">
        <v>7.6000000000000004E-5</v>
      </c>
      <c r="AS244">
        <v>3.8000000000000002E-5</v>
      </c>
      <c r="AT244">
        <v>6.7999999999999999E-5</v>
      </c>
      <c r="AU244">
        <v>4.6999999999999997E-5</v>
      </c>
      <c r="AV244">
        <v>4.3999999999999999E-5</v>
      </c>
      <c r="AW244">
        <v>9.0000000000000006E-5</v>
      </c>
      <c r="AX244">
        <v>1.03E-4</v>
      </c>
      <c r="AY244">
        <v>-1.2999999999999999E-5</v>
      </c>
      <c r="AZ244">
        <v>7.3999999999999996E-5</v>
      </c>
      <c r="BA244">
        <v>4.6E-5</v>
      </c>
      <c r="BB244">
        <v>-7.9999999999999996E-6</v>
      </c>
      <c r="BC244">
        <v>2.6999999999999999E-5</v>
      </c>
      <c r="BD244">
        <v>5.3000000000000001E-5</v>
      </c>
      <c r="BE244">
        <v>4.0000000000000003E-5</v>
      </c>
    </row>
    <row r="245" spans="1:57">
      <c r="A245">
        <v>548.32680000000005</v>
      </c>
      <c r="B245">
        <v>0</v>
      </c>
      <c r="C245">
        <v>-2.6999999999999999E-5</v>
      </c>
      <c r="D245">
        <v>-7.2000000000000002E-5</v>
      </c>
      <c r="E245">
        <v>-8.2000000000000001E-5</v>
      </c>
      <c r="F245">
        <v>-1.8E-5</v>
      </c>
      <c r="G245">
        <v>-9.0000000000000002E-6</v>
      </c>
      <c r="H245">
        <v>-1.5899999999999999E-4</v>
      </c>
      <c r="I245">
        <v>6.29E-4</v>
      </c>
      <c r="J245">
        <v>4.7100000000000001E-4</v>
      </c>
      <c r="K245">
        <v>4.2900000000000002E-4</v>
      </c>
      <c r="L245">
        <v>4.8700000000000002E-4</v>
      </c>
      <c r="M245">
        <v>3.9899999999999999E-4</v>
      </c>
      <c r="N245">
        <v>4.5100000000000001E-4</v>
      </c>
      <c r="O245">
        <v>4.0000000000000002E-4</v>
      </c>
      <c r="P245">
        <v>4.08E-4</v>
      </c>
      <c r="Q245">
        <v>3.6900000000000002E-4</v>
      </c>
      <c r="R245">
        <v>3.2000000000000003E-4</v>
      </c>
      <c r="S245">
        <v>3.5799999999999997E-4</v>
      </c>
      <c r="T245">
        <v>3.4699999999999998E-4</v>
      </c>
      <c r="U245">
        <v>2.9300000000000002E-4</v>
      </c>
      <c r="V245">
        <v>2.7700000000000001E-4</v>
      </c>
      <c r="W245">
        <v>3.2499999999999999E-4</v>
      </c>
      <c r="X245">
        <v>3.3199999999999999E-4</v>
      </c>
      <c r="Y245">
        <v>2.8200000000000002E-4</v>
      </c>
      <c r="Z245">
        <v>1.76E-4</v>
      </c>
      <c r="AA245">
        <v>2.23E-4</v>
      </c>
      <c r="AB245">
        <v>1.92E-4</v>
      </c>
      <c r="AC245">
        <v>1.01E-4</v>
      </c>
      <c r="AD245">
        <v>1.8100000000000001E-4</v>
      </c>
      <c r="AE245">
        <v>1.44E-4</v>
      </c>
      <c r="AF245">
        <v>1.2999999999999999E-4</v>
      </c>
      <c r="AG245">
        <v>9.7E-5</v>
      </c>
      <c r="AH245">
        <v>5.3000000000000001E-5</v>
      </c>
      <c r="AI245">
        <v>9.6000000000000002E-5</v>
      </c>
      <c r="AJ245">
        <v>3.4999999999999997E-5</v>
      </c>
      <c r="AK245">
        <v>1.26E-4</v>
      </c>
      <c r="AL245">
        <v>1.3899999999999999E-4</v>
      </c>
      <c r="AM245">
        <v>8.7999999999999998E-5</v>
      </c>
      <c r="AN245">
        <v>4.6E-5</v>
      </c>
      <c r="AO245">
        <v>6.6000000000000005E-5</v>
      </c>
      <c r="AP245">
        <v>1.5E-5</v>
      </c>
      <c r="AQ245">
        <v>5.5000000000000002E-5</v>
      </c>
      <c r="AR245">
        <v>8.0000000000000007E-5</v>
      </c>
      <c r="AS245">
        <v>3.4E-5</v>
      </c>
      <c r="AT245">
        <v>6.7999999999999999E-5</v>
      </c>
      <c r="AU245">
        <v>4.6999999999999997E-5</v>
      </c>
      <c r="AV245">
        <v>5.8E-5</v>
      </c>
      <c r="AW245">
        <v>9.2E-5</v>
      </c>
      <c r="AX245">
        <v>1.0399999999999999E-4</v>
      </c>
      <c r="AY245">
        <v>-1.0000000000000001E-5</v>
      </c>
      <c r="AZ245">
        <v>7.4999999999999993E-5</v>
      </c>
      <c r="BA245">
        <v>4.0000000000000003E-5</v>
      </c>
      <c r="BB245">
        <v>-6.0000000000000002E-6</v>
      </c>
      <c r="BC245">
        <v>3.3000000000000003E-5</v>
      </c>
      <c r="BD245">
        <v>5.5000000000000002E-5</v>
      </c>
      <c r="BE245">
        <v>4.3999999999999999E-5</v>
      </c>
    </row>
    <row r="246" spans="1:57">
      <c r="A246">
        <v>547.23439999999994</v>
      </c>
      <c r="B246">
        <v>0</v>
      </c>
      <c r="C246">
        <v>-3.0000000000000001E-5</v>
      </c>
      <c r="D246">
        <v>-7.6000000000000004E-5</v>
      </c>
      <c r="E246">
        <v>-8.7999999999999998E-5</v>
      </c>
      <c r="F246">
        <v>-1.4E-5</v>
      </c>
      <c r="G246">
        <v>-1.1E-5</v>
      </c>
      <c r="H246">
        <v>-1.34E-4</v>
      </c>
      <c r="I246">
        <v>6.29E-4</v>
      </c>
      <c r="J246">
        <v>4.6900000000000002E-4</v>
      </c>
      <c r="K246">
        <v>4.2499999999999998E-4</v>
      </c>
      <c r="L246">
        <v>4.8299999999999998E-4</v>
      </c>
      <c r="M246">
        <v>4.0000000000000002E-4</v>
      </c>
      <c r="N246">
        <v>4.4000000000000002E-4</v>
      </c>
      <c r="O246">
        <v>3.9899999999999999E-4</v>
      </c>
      <c r="P246">
        <v>4.06E-4</v>
      </c>
      <c r="Q246">
        <v>3.6200000000000002E-4</v>
      </c>
      <c r="R246">
        <v>3.1700000000000001E-4</v>
      </c>
      <c r="S246">
        <v>3.5500000000000001E-4</v>
      </c>
      <c r="T246">
        <v>3.4099999999999999E-4</v>
      </c>
      <c r="U246">
        <v>2.9700000000000001E-4</v>
      </c>
      <c r="V246">
        <v>2.7900000000000001E-4</v>
      </c>
      <c r="W246">
        <v>3.2400000000000001E-4</v>
      </c>
      <c r="X246">
        <v>3.2600000000000001E-4</v>
      </c>
      <c r="Y246">
        <v>2.8499999999999999E-4</v>
      </c>
      <c r="Z246">
        <v>1.7899999999999999E-4</v>
      </c>
      <c r="AA246">
        <v>2.23E-4</v>
      </c>
      <c r="AB246">
        <v>1.84E-4</v>
      </c>
      <c r="AC246">
        <v>9.7E-5</v>
      </c>
      <c r="AD246">
        <v>1.76E-4</v>
      </c>
      <c r="AE246">
        <v>1.45E-4</v>
      </c>
      <c r="AF246">
        <v>1.35E-4</v>
      </c>
      <c r="AG246">
        <v>9.7999999999999997E-5</v>
      </c>
      <c r="AH246">
        <v>4.6E-5</v>
      </c>
      <c r="AI246">
        <v>9.1000000000000003E-5</v>
      </c>
      <c r="AJ246">
        <v>4.3999999999999999E-5</v>
      </c>
      <c r="AK246">
        <v>1.16E-4</v>
      </c>
      <c r="AL246">
        <v>1.36E-4</v>
      </c>
      <c r="AM246">
        <v>7.7999999999999999E-5</v>
      </c>
      <c r="AN246">
        <v>4.3999999999999999E-5</v>
      </c>
      <c r="AO246">
        <v>5.8E-5</v>
      </c>
      <c r="AP246">
        <v>2.0000000000000002E-5</v>
      </c>
      <c r="AQ246">
        <v>5.7000000000000003E-5</v>
      </c>
      <c r="AR246">
        <v>8.1000000000000004E-5</v>
      </c>
      <c r="AS246">
        <v>4.1999999999999998E-5</v>
      </c>
      <c r="AT246">
        <v>6.3999999999999997E-5</v>
      </c>
      <c r="AU246">
        <v>4.1999999999999998E-5</v>
      </c>
      <c r="AV246">
        <v>5.7000000000000003E-5</v>
      </c>
      <c r="AW246">
        <v>9.3999999999999994E-5</v>
      </c>
      <c r="AX246">
        <v>1.07E-4</v>
      </c>
      <c r="AY246">
        <v>-1.4E-5</v>
      </c>
      <c r="AZ246">
        <v>8.0000000000000007E-5</v>
      </c>
      <c r="BA246">
        <v>4.6999999999999997E-5</v>
      </c>
      <c r="BB246">
        <v>-1.0000000000000001E-5</v>
      </c>
      <c r="BC246">
        <v>3.4E-5</v>
      </c>
      <c r="BD246">
        <v>5.5000000000000002E-5</v>
      </c>
      <c r="BE246">
        <v>4.5000000000000003E-5</v>
      </c>
    </row>
    <row r="247" spans="1:57">
      <c r="A247">
        <v>546.14199999999994</v>
      </c>
      <c r="B247">
        <v>0</v>
      </c>
      <c r="C247">
        <v>-2.6999999999999999E-5</v>
      </c>
      <c r="D247">
        <v>-7.8999999999999996E-5</v>
      </c>
      <c r="E247">
        <v>-7.2999999999999999E-5</v>
      </c>
      <c r="F247">
        <v>-1.5E-5</v>
      </c>
      <c r="G247">
        <v>-9.0000000000000002E-6</v>
      </c>
      <c r="H247">
        <v>-1.1400000000000001E-4</v>
      </c>
      <c r="I247">
        <v>6.1700000000000004E-4</v>
      </c>
      <c r="J247">
        <v>4.6000000000000001E-4</v>
      </c>
      <c r="K247">
        <v>4.26E-4</v>
      </c>
      <c r="L247">
        <v>4.8000000000000001E-4</v>
      </c>
      <c r="M247">
        <v>3.97E-4</v>
      </c>
      <c r="N247">
        <v>4.35E-4</v>
      </c>
      <c r="O247">
        <v>3.8999999999999999E-4</v>
      </c>
      <c r="P247">
        <v>4.1100000000000002E-4</v>
      </c>
      <c r="Q247">
        <v>3.5399999999999999E-4</v>
      </c>
      <c r="R247">
        <v>3.1300000000000002E-4</v>
      </c>
      <c r="S247">
        <v>3.5599999999999998E-4</v>
      </c>
      <c r="T247">
        <v>3.4099999999999999E-4</v>
      </c>
      <c r="U247">
        <v>2.92E-4</v>
      </c>
      <c r="V247">
        <v>2.7799999999999998E-4</v>
      </c>
      <c r="W247">
        <v>3.1399999999999999E-4</v>
      </c>
      <c r="X247">
        <v>3.2600000000000001E-4</v>
      </c>
      <c r="Y247">
        <v>2.7999999999999998E-4</v>
      </c>
      <c r="Z247">
        <v>1.73E-4</v>
      </c>
      <c r="AA247">
        <v>2.1599999999999999E-4</v>
      </c>
      <c r="AB247">
        <v>1.84E-4</v>
      </c>
      <c r="AC247">
        <v>1.08E-4</v>
      </c>
      <c r="AD247">
        <v>1.74E-4</v>
      </c>
      <c r="AE247">
        <v>1.45E-4</v>
      </c>
      <c r="AF247">
        <v>1.3200000000000001E-4</v>
      </c>
      <c r="AG247">
        <v>1.0399999999999999E-4</v>
      </c>
      <c r="AH247">
        <v>5.3000000000000001E-5</v>
      </c>
      <c r="AI247">
        <v>9.6000000000000002E-5</v>
      </c>
      <c r="AJ247">
        <v>4.3999999999999999E-5</v>
      </c>
      <c r="AK247">
        <v>1.2300000000000001E-4</v>
      </c>
      <c r="AL247">
        <v>1.3799999999999999E-4</v>
      </c>
      <c r="AM247">
        <v>9.7E-5</v>
      </c>
      <c r="AN247">
        <v>4.6999999999999997E-5</v>
      </c>
      <c r="AO247">
        <v>5.3000000000000001E-5</v>
      </c>
      <c r="AP247">
        <v>1.2999999999999999E-5</v>
      </c>
      <c r="AQ247">
        <v>5.3000000000000001E-5</v>
      </c>
      <c r="AR247">
        <v>8.0000000000000007E-5</v>
      </c>
      <c r="AS247">
        <v>3.8000000000000002E-5</v>
      </c>
      <c r="AT247">
        <v>6.2000000000000003E-5</v>
      </c>
      <c r="AU247">
        <v>4.5000000000000003E-5</v>
      </c>
      <c r="AV247">
        <v>5.0000000000000002E-5</v>
      </c>
      <c r="AW247">
        <v>9.1000000000000003E-5</v>
      </c>
      <c r="AX247">
        <v>1.08E-4</v>
      </c>
      <c r="AY247">
        <v>-7.9999999999999996E-6</v>
      </c>
      <c r="AZ247">
        <v>8.0000000000000007E-5</v>
      </c>
      <c r="BA247">
        <v>4.8000000000000001E-5</v>
      </c>
      <c r="BB247">
        <v>-1.0000000000000001E-5</v>
      </c>
      <c r="BC247">
        <v>3.1999999999999999E-5</v>
      </c>
      <c r="BD247">
        <v>5.8E-5</v>
      </c>
      <c r="BE247">
        <v>3.8000000000000002E-5</v>
      </c>
    </row>
    <row r="248" spans="1:57">
      <c r="A248">
        <v>545.04959999999994</v>
      </c>
      <c r="B248">
        <v>0</v>
      </c>
      <c r="C248">
        <v>-4.6999999999999997E-5</v>
      </c>
      <c r="D248">
        <v>-8.8999999999999995E-5</v>
      </c>
      <c r="E248">
        <v>-9.0000000000000006E-5</v>
      </c>
      <c r="F248">
        <v>-2.5999999999999998E-5</v>
      </c>
      <c r="G248">
        <v>-2.0000000000000002E-5</v>
      </c>
      <c r="H248">
        <v>-1.0900000000000001E-4</v>
      </c>
      <c r="I248">
        <v>6.0999999999999997E-4</v>
      </c>
      <c r="J248">
        <v>4.5199999999999998E-4</v>
      </c>
      <c r="K248">
        <v>4.0900000000000002E-4</v>
      </c>
      <c r="L248">
        <v>4.6999999999999999E-4</v>
      </c>
      <c r="M248">
        <v>3.7500000000000001E-4</v>
      </c>
      <c r="N248">
        <v>4.2700000000000002E-4</v>
      </c>
      <c r="O248">
        <v>3.8299999999999999E-4</v>
      </c>
      <c r="P248">
        <v>3.97E-4</v>
      </c>
      <c r="Q248">
        <v>3.4299999999999999E-4</v>
      </c>
      <c r="R248">
        <v>3.0699999999999998E-4</v>
      </c>
      <c r="S248">
        <v>3.4600000000000001E-4</v>
      </c>
      <c r="T248">
        <v>3.28E-4</v>
      </c>
      <c r="U248">
        <v>2.8499999999999999E-4</v>
      </c>
      <c r="V248">
        <v>2.6699999999999998E-4</v>
      </c>
      <c r="W248">
        <v>3.1100000000000002E-4</v>
      </c>
      <c r="X248">
        <v>3.1700000000000001E-4</v>
      </c>
      <c r="Y248">
        <v>2.7300000000000002E-4</v>
      </c>
      <c r="Z248">
        <v>1.7100000000000001E-4</v>
      </c>
      <c r="AA248">
        <v>2.2100000000000001E-4</v>
      </c>
      <c r="AB248">
        <v>1.7899999999999999E-4</v>
      </c>
      <c r="AC248">
        <v>8.7999999999999998E-5</v>
      </c>
      <c r="AD248">
        <v>1.64E-4</v>
      </c>
      <c r="AE248">
        <v>1.35E-4</v>
      </c>
      <c r="AF248">
        <v>1.22E-4</v>
      </c>
      <c r="AG248">
        <v>8.7999999999999998E-5</v>
      </c>
      <c r="AH248">
        <v>3.4E-5</v>
      </c>
      <c r="AI248">
        <v>8.0000000000000007E-5</v>
      </c>
      <c r="AJ248">
        <v>2.9E-5</v>
      </c>
      <c r="AK248">
        <v>1.11E-4</v>
      </c>
      <c r="AL248">
        <v>1.2899999999999999E-4</v>
      </c>
      <c r="AM248">
        <v>7.8999999999999996E-5</v>
      </c>
      <c r="AN248">
        <v>3.1000000000000001E-5</v>
      </c>
      <c r="AO248">
        <v>5.0000000000000002E-5</v>
      </c>
      <c r="AP248">
        <v>6.9999999999999999E-6</v>
      </c>
      <c r="AQ248">
        <v>4.5000000000000003E-5</v>
      </c>
      <c r="AR248">
        <v>7.1000000000000005E-5</v>
      </c>
      <c r="AS248">
        <v>3.6000000000000001E-5</v>
      </c>
      <c r="AT248">
        <v>5.5999999999999999E-5</v>
      </c>
      <c r="AU248">
        <v>3.6999999999999998E-5</v>
      </c>
      <c r="AV248">
        <v>4.3000000000000002E-5</v>
      </c>
      <c r="AW248">
        <v>8.0000000000000007E-5</v>
      </c>
      <c r="AX248">
        <v>8.7999999999999998E-5</v>
      </c>
      <c r="AY248">
        <v>-2.5999999999999998E-5</v>
      </c>
      <c r="AZ248">
        <v>6.3999999999999997E-5</v>
      </c>
      <c r="BA248">
        <v>3.6000000000000001E-5</v>
      </c>
      <c r="BB248">
        <v>-1.1E-5</v>
      </c>
      <c r="BC248">
        <v>3.1000000000000001E-5</v>
      </c>
      <c r="BD248">
        <v>4.1999999999999998E-5</v>
      </c>
      <c r="BE248">
        <v>3.1999999999999999E-5</v>
      </c>
    </row>
    <row r="249" spans="1:57">
      <c r="A249">
        <v>543.95719999999994</v>
      </c>
      <c r="B249">
        <v>0</v>
      </c>
      <c r="C249">
        <v>-3.3000000000000003E-5</v>
      </c>
      <c r="D249">
        <v>-7.6000000000000004E-5</v>
      </c>
      <c r="E249">
        <v>-8.0000000000000007E-5</v>
      </c>
      <c r="F249">
        <v>-2.0999999999999999E-5</v>
      </c>
      <c r="G249">
        <v>-1.4E-5</v>
      </c>
      <c r="H249">
        <v>-9.3999999999999994E-5</v>
      </c>
      <c r="I249">
        <v>6.0999999999999997E-4</v>
      </c>
      <c r="J249">
        <v>4.55E-4</v>
      </c>
      <c r="K249">
        <v>4.1100000000000002E-4</v>
      </c>
      <c r="L249">
        <v>4.6999999999999999E-4</v>
      </c>
      <c r="M249">
        <v>3.8099999999999999E-4</v>
      </c>
      <c r="N249">
        <v>4.2999999999999999E-4</v>
      </c>
      <c r="O249">
        <v>3.8099999999999999E-4</v>
      </c>
      <c r="P249">
        <v>4.0299999999999998E-4</v>
      </c>
      <c r="Q249">
        <v>3.5100000000000002E-4</v>
      </c>
      <c r="R249">
        <v>2.9999999999999997E-4</v>
      </c>
      <c r="S249">
        <v>3.5E-4</v>
      </c>
      <c r="T249">
        <v>3.3599999999999998E-4</v>
      </c>
      <c r="U249">
        <v>2.81E-4</v>
      </c>
      <c r="V249">
        <v>2.7599999999999999E-4</v>
      </c>
      <c r="W249">
        <v>3.0499999999999999E-4</v>
      </c>
      <c r="X249">
        <v>3.1799999999999998E-4</v>
      </c>
      <c r="Y249">
        <v>2.7999999999999998E-4</v>
      </c>
      <c r="Z249">
        <v>1.76E-4</v>
      </c>
      <c r="AA249">
        <v>2.1499999999999999E-4</v>
      </c>
      <c r="AB249">
        <v>1.9100000000000001E-4</v>
      </c>
      <c r="AC249">
        <v>9.7999999999999997E-5</v>
      </c>
      <c r="AD249">
        <v>1.7899999999999999E-4</v>
      </c>
      <c r="AE249">
        <v>1.3300000000000001E-4</v>
      </c>
      <c r="AF249">
        <v>1.2300000000000001E-4</v>
      </c>
      <c r="AG249">
        <v>9.8999999999999994E-5</v>
      </c>
      <c r="AH249">
        <v>4.6999999999999997E-5</v>
      </c>
      <c r="AI249">
        <v>9.2E-5</v>
      </c>
      <c r="AJ249">
        <v>3.6000000000000001E-5</v>
      </c>
      <c r="AK249">
        <v>1.1900000000000001E-4</v>
      </c>
      <c r="AL249">
        <v>1.34E-4</v>
      </c>
      <c r="AM249">
        <v>8.1000000000000004E-5</v>
      </c>
      <c r="AN249">
        <v>4.3999999999999999E-5</v>
      </c>
      <c r="AO249">
        <v>5.8E-5</v>
      </c>
      <c r="AP249">
        <v>9.0000000000000002E-6</v>
      </c>
      <c r="AQ249">
        <v>4.8000000000000001E-5</v>
      </c>
      <c r="AR249">
        <v>7.3999999999999996E-5</v>
      </c>
      <c r="AS249">
        <v>4.5000000000000003E-5</v>
      </c>
      <c r="AT249">
        <v>6.6000000000000005E-5</v>
      </c>
      <c r="AU249">
        <v>5.0000000000000002E-5</v>
      </c>
      <c r="AV249">
        <v>5.5999999999999999E-5</v>
      </c>
      <c r="AW249">
        <v>8.6000000000000003E-5</v>
      </c>
      <c r="AX249">
        <v>1E-4</v>
      </c>
      <c r="AY249">
        <v>-2.0000000000000002E-5</v>
      </c>
      <c r="AZ249">
        <v>6.8999999999999997E-5</v>
      </c>
      <c r="BA249">
        <v>4.0000000000000003E-5</v>
      </c>
      <c r="BB249">
        <v>-6.9999999999999999E-6</v>
      </c>
      <c r="BC249">
        <v>2.9E-5</v>
      </c>
      <c r="BD249">
        <v>5.5999999999999999E-5</v>
      </c>
      <c r="BE249">
        <v>3.8000000000000002E-5</v>
      </c>
    </row>
    <row r="250" spans="1:57">
      <c r="A250">
        <v>542.86479999999995</v>
      </c>
      <c r="B250">
        <v>0</v>
      </c>
      <c r="C250">
        <v>-3.4999999999999997E-5</v>
      </c>
      <c r="D250">
        <v>-8.5000000000000006E-5</v>
      </c>
      <c r="E250">
        <v>-7.4999999999999993E-5</v>
      </c>
      <c r="F250">
        <v>-1.2999999999999999E-5</v>
      </c>
      <c r="G250">
        <v>-1.5999999999999999E-5</v>
      </c>
      <c r="H250">
        <v>-7.6000000000000004E-5</v>
      </c>
      <c r="I250">
        <v>6.0700000000000001E-4</v>
      </c>
      <c r="J250">
        <v>4.5100000000000001E-4</v>
      </c>
      <c r="K250">
        <v>4.0400000000000001E-4</v>
      </c>
      <c r="L250">
        <v>4.6299999999999998E-4</v>
      </c>
      <c r="M250">
        <v>3.7399999999999998E-4</v>
      </c>
      <c r="N250">
        <v>4.1199999999999999E-4</v>
      </c>
      <c r="O250">
        <v>3.79E-4</v>
      </c>
      <c r="P250">
        <v>3.9199999999999999E-4</v>
      </c>
      <c r="Q250">
        <v>3.5399999999999999E-4</v>
      </c>
      <c r="R250">
        <v>3.0499999999999999E-4</v>
      </c>
      <c r="S250">
        <v>3.4299999999999999E-4</v>
      </c>
      <c r="T250">
        <v>3.39E-4</v>
      </c>
      <c r="U250">
        <v>2.8600000000000001E-4</v>
      </c>
      <c r="V250">
        <v>2.7E-4</v>
      </c>
      <c r="W250">
        <v>3.1599999999999998E-4</v>
      </c>
      <c r="X250">
        <v>3.2200000000000002E-4</v>
      </c>
      <c r="Y250">
        <v>2.7900000000000001E-4</v>
      </c>
      <c r="Z250">
        <v>1.6899999999999999E-4</v>
      </c>
      <c r="AA250">
        <v>2.3000000000000001E-4</v>
      </c>
      <c r="AB250">
        <v>1.8200000000000001E-4</v>
      </c>
      <c r="AC250">
        <v>9.2999999999999997E-5</v>
      </c>
      <c r="AD250">
        <v>1.7699999999999999E-4</v>
      </c>
      <c r="AE250">
        <v>1.3300000000000001E-4</v>
      </c>
      <c r="AF250">
        <v>1.27E-4</v>
      </c>
      <c r="AG250">
        <v>1.01E-4</v>
      </c>
      <c r="AH250">
        <v>4.8999999999999998E-5</v>
      </c>
      <c r="AI250">
        <v>8.5000000000000006E-5</v>
      </c>
      <c r="AJ250">
        <v>3.3000000000000003E-5</v>
      </c>
      <c r="AK250">
        <v>1.15E-4</v>
      </c>
      <c r="AL250">
        <v>1.3200000000000001E-4</v>
      </c>
      <c r="AM250">
        <v>8.3999999999999995E-5</v>
      </c>
      <c r="AN250">
        <v>3.6000000000000001E-5</v>
      </c>
      <c r="AO250">
        <v>5.8E-5</v>
      </c>
      <c r="AP250">
        <v>1.2E-5</v>
      </c>
      <c r="AQ250">
        <v>4.6999999999999997E-5</v>
      </c>
      <c r="AR250">
        <v>7.4999999999999993E-5</v>
      </c>
      <c r="AS250">
        <v>3.4999999999999997E-5</v>
      </c>
      <c r="AT250">
        <v>6.3E-5</v>
      </c>
      <c r="AU250">
        <v>4.1999999999999998E-5</v>
      </c>
      <c r="AV250">
        <v>4.6999999999999997E-5</v>
      </c>
      <c r="AW250">
        <v>8.3999999999999995E-5</v>
      </c>
      <c r="AX250">
        <v>1.0399999999999999E-4</v>
      </c>
      <c r="AY250">
        <v>-1.9000000000000001E-5</v>
      </c>
      <c r="AZ250">
        <v>7.7000000000000001E-5</v>
      </c>
      <c r="BA250">
        <v>4.1E-5</v>
      </c>
      <c r="BB250">
        <v>-1.1E-5</v>
      </c>
      <c r="BC250">
        <v>2.9E-5</v>
      </c>
      <c r="BD250">
        <v>5.7000000000000003E-5</v>
      </c>
      <c r="BE250">
        <v>3.3000000000000003E-5</v>
      </c>
    </row>
    <row r="251" spans="1:57">
      <c r="A251">
        <v>541.77239999999995</v>
      </c>
      <c r="B251">
        <v>0</v>
      </c>
      <c r="C251">
        <v>-2.0000000000000002E-5</v>
      </c>
      <c r="D251">
        <v>-7.2999999999999999E-5</v>
      </c>
      <c r="E251">
        <v>-7.1000000000000005E-5</v>
      </c>
      <c r="F251">
        <v>-9.0000000000000002E-6</v>
      </c>
      <c r="G251">
        <v>-9.9999999999999995E-7</v>
      </c>
      <c r="H251">
        <v>-4.6999999999999997E-5</v>
      </c>
      <c r="I251">
        <v>5.9900000000000003E-4</v>
      </c>
      <c r="J251">
        <v>4.57E-4</v>
      </c>
      <c r="K251">
        <v>4.0999999999999999E-4</v>
      </c>
      <c r="L251">
        <v>4.6700000000000002E-4</v>
      </c>
      <c r="M251">
        <v>3.8299999999999999E-4</v>
      </c>
      <c r="N251">
        <v>4.3100000000000001E-4</v>
      </c>
      <c r="O251">
        <v>3.8900000000000002E-4</v>
      </c>
      <c r="P251">
        <v>4.0000000000000002E-4</v>
      </c>
      <c r="Q251">
        <v>3.5599999999999998E-4</v>
      </c>
      <c r="R251">
        <v>3.0899999999999998E-4</v>
      </c>
      <c r="S251">
        <v>3.5799999999999997E-4</v>
      </c>
      <c r="T251">
        <v>3.3799999999999998E-4</v>
      </c>
      <c r="U251">
        <v>2.9300000000000002E-4</v>
      </c>
      <c r="V251">
        <v>2.8400000000000002E-4</v>
      </c>
      <c r="W251">
        <v>3.2000000000000003E-4</v>
      </c>
      <c r="X251">
        <v>3.2600000000000001E-4</v>
      </c>
      <c r="Y251">
        <v>2.8499999999999999E-4</v>
      </c>
      <c r="Z251">
        <v>1.7899999999999999E-4</v>
      </c>
      <c r="AA251">
        <v>2.23E-4</v>
      </c>
      <c r="AB251">
        <v>1.8699999999999999E-4</v>
      </c>
      <c r="AC251">
        <v>1.1E-4</v>
      </c>
      <c r="AD251">
        <v>1.84E-4</v>
      </c>
      <c r="AE251">
        <v>1.4799999999999999E-4</v>
      </c>
      <c r="AF251">
        <v>1.3300000000000001E-4</v>
      </c>
      <c r="AG251">
        <v>1.0399999999999999E-4</v>
      </c>
      <c r="AH251">
        <v>5.5999999999999999E-5</v>
      </c>
      <c r="AI251">
        <v>9.2E-5</v>
      </c>
      <c r="AJ251">
        <v>4.3999999999999999E-5</v>
      </c>
      <c r="AK251">
        <v>1.18E-4</v>
      </c>
      <c r="AL251">
        <v>1.37E-4</v>
      </c>
      <c r="AM251">
        <v>9.5000000000000005E-5</v>
      </c>
      <c r="AN251">
        <v>4.5000000000000003E-5</v>
      </c>
      <c r="AO251">
        <v>5.8E-5</v>
      </c>
      <c r="AP251">
        <v>2.5000000000000001E-5</v>
      </c>
      <c r="AQ251">
        <v>6.2000000000000003E-5</v>
      </c>
      <c r="AR251">
        <v>8.1000000000000004E-5</v>
      </c>
      <c r="AS251">
        <v>4.6999999999999997E-5</v>
      </c>
      <c r="AT251">
        <v>7.6000000000000004E-5</v>
      </c>
      <c r="AU251">
        <v>4.6E-5</v>
      </c>
      <c r="AV251">
        <v>6.3E-5</v>
      </c>
      <c r="AW251">
        <v>9.6000000000000002E-5</v>
      </c>
      <c r="AX251">
        <v>1.05E-4</v>
      </c>
      <c r="AY251">
        <v>-1.1E-5</v>
      </c>
      <c r="AZ251">
        <v>8.5000000000000006E-5</v>
      </c>
      <c r="BA251">
        <v>4.8000000000000001E-5</v>
      </c>
      <c r="BB251">
        <v>-3.9999999999999998E-6</v>
      </c>
      <c r="BC251">
        <v>3.3000000000000003E-5</v>
      </c>
      <c r="BD251">
        <v>6.2000000000000003E-5</v>
      </c>
      <c r="BE251">
        <v>4.3000000000000002E-5</v>
      </c>
    </row>
    <row r="252" spans="1:57">
      <c r="A252">
        <v>540.67999999999995</v>
      </c>
      <c r="B252">
        <v>0</v>
      </c>
      <c r="C252">
        <v>-2.8E-5</v>
      </c>
      <c r="D252">
        <v>-8.5000000000000006E-5</v>
      </c>
      <c r="E252">
        <v>-9.0000000000000006E-5</v>
      </c>
      <c r="F252">
        <v>-1.5999999999999999E-5</v>
      </c>
      <c r="G252">
        <v>-1.8E-5</v>
      </c>
      <c r="H252">
        <v>-4.3000000000000002E-5</v>
      </c>
      <c r="I252">
        <v>5.9199999999999997E-4</v>
      </c>
      <c r="J252">
        <v>4.4299999999999998E-4</v>
      </c>
      <c r="K252">
        <v>4.0299999999999998E-4</v>
      </c>
      <c r="L252">
        <v>4.6000000000000001E-4</v>
      </c>
      <c r="M252">
        <v>3.7399999999999998E-4</v>
      </c>
      <c r="N252">
        <v>4.2099999999999999E-4</v>
      </c>
      <c r="O252">
        <v>3.6900000000000002E-4</v>
      </c>
      <c r="P252">
        <v>3.9300000000000001E-4</v>
      </c>
      <c r="Q252">
        <v>3.4200000000000002E-4</v>
      </c>
      <c r="R252">
        <v>3.0200000000000002E-4</v>
      </c>
      <c r="S252">
        <v>3.3599999999999998E-4</v>
      </c>
      <c r="T252">
        <v>3.3599999999999998E-4</v>
      </c>
      <c r="U252">
        <v>2.8299999999999999E-4</v>
      </c>
      <c r="V252">
        <v>2.7099999999999997E-4</v>
      </c>
      <c r="W252">
        <v>3.1300000000000002E-4</v>
      </c>
      <c r="X252">
        <v>3.2699999999999998E-4</v>
      </c>
      <c r="Y252">
        <v>2.7500000000000002E-4</v>
      </c>
      <c r="Z252">
        <v>1.7699999999999999E-4</v>
      </c>
      <c r="AA252">
        <v>2.1900000000000001E-4</v>
      </c>
      <c r="AB252">
        <v>1.8000000000000001E-4</v>
      </c>
      <c r="AC252">
        <v>1.0399999999999999E-4</v>
      </c>
      <c r="AD252">
        <v>1.7100000000000001E-4</v>
      </c>
      <c r="AE252">
        <v>1.35E-4</v>
      </c>
      <c r="AF252">
        <v>1.22E-4</v>
      </c>
      <c r="AG252">
        <v>9.7E-5</v>
      </c>
      <c r="AH252">
        <v>5.3000000000000001E-5</v>
      </c>
      <c r="AI252">
        <v>8.7000000000000001E-5</v>
      </c>
      <c r="AJ252">
        <v>3.4E-5</v>
      </c>
      <c r="AK252">
        <v>1.1E-4</v>
      </c>
      <c r="AL252">
        <v>1.3200000000000001E-4</v>
      </c>
      <c r="AM252">
        <v>8.2000000000000001E-5</v>
      </c>
      <c r="AN252">
        <v>3.8999999999999999E-5</v>
      </c>
      <c r="AO252">
        <v>4.8999999999999998E-5</v>
      </c>
      <c r="AP252">
        <v>9.0000000000000002E-6</v>
      </c>
      <c r="AQ252">
        <v>5.5999999999999999E-5</v>
      </c>
      <c r="AR252">
        <v>7.8999999999999996E-5</v>
      </c>
      <c r="AS252">
        <v>3.6999999999999998E-5</v>
      </c>
      <c r="AT252">
        <v>7.8999999999999996E-5</v>
      </c>
      <c r="AU252">
        <v>3.8999999999999999E-5</v>
      </c>
      <c r="AV252">
        <v>5.3000000000000001E-5</v>
      </c>
      <c r="AW252">
        <v>8.8999999999999995E-5</v>
      </c>
      <c r="AX252">
        <v>9.2999999999999997E-5</v>
      </c>
      <c r="AY252">
        <v>-2.9E-5</v>
      </c>
      <c r="AZ252">
        <v>6.6000000000000005E-5</v>
      </c>
      <c r="BA252">
        <v>4.3999999999999999E-5</v>
      </c>
      <c r="BB252">
        <v>-9.0000000000000002E-6</v>
      </c>
      <c r="BC252">
        <v>2.6999999999999999E-5</v>
      </c>
      <c r="BD252">
        <v>5.1999999999999997E-5</v>
      </c>
      <c r="BE252">
        <v>3.6000000000000001E-5</v>
      </c>
    </row>
    <row r="253" spans="1:57">
      <c r="A253">
        <v>539.58759999999995</v>
      </c>
      <c r="B253">
        <v>0</v>
      </c>
      <c r="C253">
        <v>-2.5999999999999998E-5</v>
      </c>
      <c r="D253">
        <v>-7.8999999999999996E-5</v>
      </c>
      <c r="E253">
        <v>-7.1000000000000005E-5</v>
      </c>
      <c r="F253">
        <v>-1.0000000000000001E-5</v>
      </c>
      <c r="G253">
        <v>-7.9999999999999996E-6</v>
      </c>
      <c r="H253">
        <v>-1.5999999999999999E-5</v>
      </c>
      <c r="I253">
        <v>5.8799999999999998E-4</v>
      </c>
      <c r="J253">
        <v>4.37E-4</v>
      </c>
      <c r="K253">
        <v>3.9899999999999999E-4</v>
      </c>
      <c r="L253">
        <v>4.5800000000000002E-4</v>
      </c>
      <c r="M253">
        <v>3.6999999999999999E-4</v>
      </c>
      <c r="N253">
        <v>4.1899999999999999E-4</v>
      </c>
      <c r="O253">
        <v>3.7500000000000001E-4</v>
      </c>
      <c r="P253">
        <v>3.97E-4</v>
      </c>
      <c r="Q253">
        <v>3.4499999999999998E-4</v>
      </c>
      <c r="R253">
        <v>3.0600000000000001E-4</v>
      </c>
      <c r="S253">
        <v>3.4299999999999999E-4</v>
      </c>
      <c r="T253">
        <v>3.3500000000000001E-4</v>
      </c>
      <c r="U253">
        <v>2.8400000000000002E-4</v>
      </c>
      <c r="V253">
        <v>2.6899999999999998E-4</v>
      </c>
      <c r="W253">
        <v>3.1799999999999998E-4</v>
      </c>
      <c r="X253">
        <v>3.2899999999999997E-4</v>
      </c>
      <c r="Y253">
        <v>2.6800000000000001E-4</v>
      </c>
      <c r="Z253">
        <v>1.8000000000000001E-4</v>
      </c>
      <c r="AA253">
        <v>2.24E-4</v>
      </c>
      <c r="AB253">
        <v>1.8799999999999999E-4</v>
      </c>
      <c r="AC253">
        <v>1.03E-4</v>
      </c>
      <c r="AD253">
        <v>1.7000000000000001E-4</v>
      </c>
      <c r="AE253">
        <v>1.44E-4</v>
      </c>
      <c r="AF253">
        <v>1.2899999999999999E-4</v>
      </c>
      <c r="AG253">
        <v>1.03E-4</v>
      </c>
      <c r="AH253">
        <v>5.3999999999999998E-5</v>
      </c>
      <c r="AI253">
        <v>9.1000000000000003E-5</v>
      </c>
      <c r="AJ253">
        <v>4.0000000000000003E-5</v>
      </c>
      <c r="AK253">
        <v>1.15E-4</v>
      </c>
      <c r="AL253">
        <v>1.45E-4</v>
      </c>
      <c r="AM253">
        <v>8.3999999999999995E-5</v>
      </c>
      <c r="AN253">
        <v>5.3999999999999998E-5</v>
      </c>
      <c r="AO253">
        <v>5.7000000000000003E-5</v>
      </c>
      <c r="AP253">
        <v>1.9000000000000001E-5</v>
      </c>
      <c r="AQ253">
        <v>5.5000000000000002E-5</v>
      </c>
      <c r="AR253">
        <v>8.6000000000000003E-5</v>
      </c>
      <c r="AS253">
        <v>4.8000000000000001E-5</v>
      </c>
      <c r="AT253">
        <v>6.3999999999999997E-5</v>
      </c>
      <c r="AU253">
        <v>5.3000000000000001E-5</v>
      </c>
      <c r="AV253">
        <v>6.0000000000000002E-5</v>
      </c>
      <c r="AW253">
        <v>9.7E-5</v>
      </c>
      <c r="AX253">
        <v>1.03E-4</v>
      </c>
      <c r="AY253">
        <v>-1.2999999999999999E-5</v>
      </c>
      <c r="AZ253">
        <v>7.1000000000000005E-5</v>
      </c>
      <c r="BA253">
        <v>4.8999999999999998E-5</v>
      </c>
      <c r="BB253">
        <v>-1.2999999999999999E-5</v>
      </c>
      <c r="BC253">
        <v>3.1000000000000001E-5</v>
      </c>
      <c r="BD253">
        <v>5.8999999999999998E-5</v>
      </c>
      <c r="BE253">
        <v>3.6999999999999998E-5</v>
      </c>
    </row>
    <row r="254" spans="1:57">
      <c r="A254">
        <v>538.49519999999995</v>
      </c>
      <c r="B254">
        <v>0</v>
      </c>
      <c r="C254">
        <v>-2.8E-5</v>
      </c>
      <c r="D254">
        <v>-8.6000000000000003E-5</v>
      </c>
      <c r="E254">
        <v>-7.4999999999999993E-5</v>
      </c>
      <c r="F254">
        <v>-1.9000000000000001E-5</v>
      </c>
      <c r="G254">
        <v>-1.1E-5</v>
      </c>
      <c r="H254">
        <v>-1.7E-5</v>
      </c>
      <c r="I254">
        <v>5.8699999999999996E-4</v>
      </c>
      <c r="J254">
        <v>4.3600000000000003E-4</v>
      </c>
      <c r="K254">
        <v>3.8999999999999999E-4</v>
      </c>
      <c r="L254">
        <v>4.4700000000000002E-4</v>
      </c>
      <c r="M254">
        <v>3.6099999999999999E-4</v>
      </c>
      <c r="N254">
        <v>4.0700000000000003E-4</v>
      </c>
      <c r="O254">
        <v>3.7300000000000001E-4</v>
      </c>
      <c r="P254">
        <v>3.9100000000000002E-4</v>
      </c>
      <c r="Q254">
        <v>3.3500000000000001E-4</v>
      </c>
      <c r="R254">
        <v>2.99E-4</v>
      </c>
      <c r="S254">
        <v>3.4299999999999999E-4</v>
      </c>
      <c r="T254">
        <v>3.3E-4</v>
      </c>
      <c r="U254">
        <v>2.8899999999999998E-4</v>
      </c>
      <c r="V254">
        <v>2.6400000000000002E-4</v>
      </c>
      <c r="W254">
        <v>3.1300000000000002E-4</v>
      </c>
      <c r="X254">
        <v>3.19E-4</v>
      </c>
      <c r="Y254">
        <v>2.72E-4</v>
      </c>
      <c r="Z254">
        <v>1.7000000000000001E-4</v>
      </c>
      <c r="AA254">
        <v>2.2100000000000001E-4</v>
      </c>
      <c r="AB254">
        <v>1.8000000000000001E-4</v>
      </c>
      <c r="AC254">
        <v>1.02E-4</v>
      </c>
      <c r="AD254">
        <v>1.73E-4</v>
      </c>
      <c r="AE254">
        <v>1.3799999999999999E-4</v>
      </c>
      <c r="AF254">
        <v>1.3100000000000001E-4</v>
      </c>
      <c r="AG254">
        <v>1.03E-4</v>
      </c>
      <c r="AH254">
        <v>4.3999999999999999E-5</v>
      </c>
      <c r="AI254">
        <v>8.0000000000000007E-5</v>
      </c>
      <c r="AJ254">
        <v>2.6999999999999999E-5</v>
      </c>
      <c r="AK254">
        <v>1.0399999999999999E-4</v>
      </c>
      <c r="AL254">
        <v>1.2999999999999999E-4</v>
      </c>
      <c r="AM254">
        <v>8.2999999999999998E-5</v>
      </c>
      <c r="AN254">
        <v>4.3999999999999999E-5</v>
      </c>
      <c r="AO254">
        <v>5.5999999999999999E-5</v>
      </c>
      <c r="AP254">
        <v>1.5E-5</v>
      </c>
      <c r="AQ254">
        <v>5.1999999999999997E-5</v>
      </c>
      <c r="AR254">
        <v>7.6000000000000004E-5</v>
      </c>
      <c r="AS254">
        <v>4.1999999999999998E-5</v>
      </c>
      <c r="AT254">
        <v>6.4999999999999994E-5</v>
      </c>
      <c r="AU254">
        <v>4.8999999999999998E-5</v>
      </c>
      <c r="AV254">
        <v>5.1999999999999997E-5</v>
      </c>
      <c r="AW254">
        <v>8.7999999999999998E-5</v>
      </c>
      <c r="AX254">
        <v>9.8999999999999994E-5</v>
      </c>
      <c r="AY254">
        <v>-2.0000000000000002E-5</v>
      </c>
      <c r="AZ254">
        <v>7.6000000000000004E-5</v>
      </c>
      <c r="BA254">
        <v>4.3000000000000002E-5</v>
      </c>
      <c r="BB254">
        <v>-1.2E-5</v>
      </c>
      <c r="BC254">
        <v>3.4999999999999997E-5</v>
      </c>
      <c r="BD254">
        <v>4.8000000000000001E-5</v>
      </c>
      <c r="BE254">
        <v>4.3000000000000002E-5</v>
      </c>
    </row>
    <row r="255" spans="1:57">
      <c r="A255">
        <v>537.40279999999996</v>
      </c>
      <c r="B255">
        <v>0</v>
      </c>
      <c r="C255">
        <v>-2.4000000000000001E-5</v>
      </c>
      <c r="D255">
        <v>-8.2999999999999998E-5</v>
      </c>
      <c r="E255">
        <v>-7.4999999999999993E-5</v>
      </c>
      <c r="F255">
        <v>-1.2E-5</v>
      </c>
      <c r="G255">
        <v>-9.0000000000000002E-6</v>
      </c>
      <c r="H255">
        <v>0</v>
      </c>
      <c r="I255">
        <v>5.8200000000000005E-4</v>
      </c>
      <c r="J255">
        <v>4.2700000000000002E-4</v>
      </c>
      <c r="K255">
        <v>3.97E-4</v>
      </c>
      <c r="L255">
        <v>4.4700000000000002E-4</v>
      </c>
      <c r="M255">
        <v>3.6099999999999999E-4</v>
      </c>
      <c r="N255">
        <v>4.0400000000000001E-4</v>
      </c>
      <c r="O255">
        <v>3.6299999999999999E-4</v>
      </c>
      <c r="P255">
        <v>3.8299999999999999E-4</v>
      </c>
      <c r="Q255">
        <v>3.4200000000000002E-4</v>
      </c>
      <c r="R255">
        <v>3.0400000000000002E-4</v>
      </c>
      <c r="S255">
        <v>3.4000000000000002E-4</v>
      </c>
      <c r="T255">
        <v>3.3199999999999999E-4</v>
      </c>
      <c r="U255">
        <v>2.8800000000000001E-4</v>
      </c>
      <c r="V255">
        <v>2.6899999999999998E-4</v>
      </c>
      <c r="W255">
        <v>3.1199999999999999E-4</v>
      </c>
      <c r="X255">
        <v>3.2200000000000002E-4</v>
      </c>
      <c r="Y255">
        <v>2.7099999999999997E-4</v>
      </c>
      <c r="Z255">
        <v>1.8200000000000001E-4</v>
      </c>
      <c r="AA255">
        <v>2.2499999999999999E-4</v>
      </c>
      <c r="AB255">
        <v>1.8699999999999999E-4</v>
      </c>
      <c r="AC255">
        <v>1.07E-4</v>
      </c>
      <c r="AD255">
        <v>1.75E-4</v>
      </c>
      <c r="AE255">
        <v>1.3799999999999999E-4</v>
      </c>
      <c r="AF255">
        <v>1.26E-4</v>
      </c>
      <c r="AG255">
        <v>1.05E-4</v>
      </c>
      <c r="AH255">
        <v>4.5000000000000003E-5</v>
      </c>
      <c r="AI255">
        <v>8.7000000000000001E-5</v>
      </c>
      <c r="AJ255">
        <v>3.3000000000000003E-5</v>
      </c>
      <c r="AK255">
        <v>1.1900000000000001E-4</v>
      </c>
      <c r="AL255">
        <v>1.3899999999999999E-4</v>
      </c>
      <c r="AM255">
        <v>8.2999999999999998E-5</v>
      </c>
      <c r="AN255">
        <v>4.1E-5</v>
      </c>
      <c r="AO255">
        <v>5.7000000000000003E-5</v>
      </c>
      <c r="AP255">
        <v>2.0999999999999999E-5</v>
      </c>
      <c r="AQ255">
        <v>6.0000000000000002E-5</v>
      </c>
      <c r="AR255">
        <v>7.4999999999999993E-5</v>
      </c>
      <c r="AS255">
        <v>4.1E-5</v>
      </c>
      <c r="AT255">
        <v>7.8999999999999996E-5</v>
      </c>
      <c r="AU255">
        <v>4.1E-5</v>
      </c>
      <c r="AV255">
        <v>5.3999999999999998E-5</v>
      </c>
      <c r="AW255">
        <v>8.2000000000000001E-5</v>
      </c>
      <c r="AX255">
        <v>1.08E-4</v>
      </c>
      <c r="AY255">
        <v>-2.0999999999999999E-5</v>
      </c>
      <c r="AZ255">
        <v>7.7000000000000001E-5</v>
      </c>
      <c r="BA255">
        <v>4.8000000000000001E-5</v>
      </c>
      <c r="BB255">
        <v>-1.0000000000000001E-5</v>
      </c>
      <c r="BC255">
        <v>3.0000000000000001E-5</v>
      </c>
      <c r="BD255">
        <v>5.1999999999999997E-5</v>
      </c>
      <c r="BE255">
        <v>3.4E-5</v>
      </c>
    </row>
    <row r="256" spans="1:57">
      <c r="A256">
        <v>536.31039999999996</v>
      </c>
      <c r="B256">
        <v>0</v>
      </c>
      <c r="C256">
        <v>-3.4999999999999997E-5</v>
      </c>
      <c r="D256">
        <v>-9.2999999999999997E-5</v>
      </c>
      <c r="E256">
        <v>-8.7999999999999998E-5</v>
      </c>
      <c r="F256">
        <v>-1.7E-5</v>
      </c>
      <c r="G256">
        <v>-1.8E-5</v>
      </c>
      <c r="H256">
        <v>-3.9999999999999998E-6</v>
      </c>
      <c r="I256">
        <v>5.7200000000000003E-4</v>
      </c>
      <c r="J256">
        <v>4.2200000000000001E-4</v>
      </c>
      <c r="K256">
        <v>3.8400000000000001E-4</v>
      </c>
      <c r="L256">
        <v>4.3800000000000002E-4</v>
      </c>
      <c r="M256">
        <v>3.5399999999999999E-4</v>
      </c>
      <c r="N256">
        <v>3.9500000000000001E-4</v>
      </c>
      <c r="O256">
        <v>3.4900000000000003E-4</v>
      </c>
      <c r="P256">
        <v>3.6900000000000002E-4</v>
      </c>
      <c r="Q256">
        <v>3.2499999999999999E-4</v>
      </c>
      <c r="R256">
        <v>2.8899999999999998E-4</v>
      </c>
      <c r="S256">
        <v>3.3700000000000001E-4</v>
      </c>
      <c r="T256">
        <v>3.21E-4</v>
      </c>
      <c r="U256">
        <v>2.7399999999999999E-4</v>
      </c>
      <c r="V256">
        <v>2.5799999999999998E-4</v>
      </c>
      <c r="W256">
        <v>3.0299999999999999E-4</v>
      </c>
      <c r="X256">
        <v>3.1100000000000002E-4</v>
      </c>
      <c r="Y256">
        <v>2.6200000000000003E-4</v>
      </c>
      <c r="Z256">
        <v>1.63E-4</v>
      </c>
      <c r="AA256">
        <v>2.1800000000000001E-4</v>
      </c>
      <c r="AB256">
        <v>1.73E-4</v>
      </c>
      <c r="AC256">
        <v>9.2999999999999997E-5</v>
      </c>
      <c r="AD256">
        <v>1.73E-4</v>
      </c>
      <c r="AE256">
        <v>1.3100000000000001E-4</v>
      </c>
      <c r="AF256">
        <v>1.17E-4</v>
      </c>
      <c r="AG256">
        <v>9.0000000000000006E-5</v>
      </c>
      <c r="AH256">
        <v>3.4E-5</v>
      </c>
      <c r="AI256">
        <v>7.4999999999999993E-5</v>
      </c>
      <c r="AJ256">
        <v>2.5000000000000001E-5</v>
      </c>
      <c r="AK256">
        <v>1.03E-4</v>
      </c>
      <c r="AL256">
        <v>1.2899999999999999E-4</v>
      </c>
      <c r="AM256">
        <v>7.3999999999999996E-5</v>
      </c>
      <c r="AN256">
        <v>3.6000000000000001E-5</v>
      </c>
      <c r="AO256">
        <v>4.6E-5</v>
      </c>
      <c r="AP256">
        <v>1.0000000000000001E-5</v>
      </c>
      <c r="AQ256">
        <v>4.0000000000000003E-5</v>
      </c>
      <c r="AR256">
        <v>7.2999999999999999E-5</v>
      </c>
      <c r="AS256">
        <v>3.3000000000000003E-5</v>
      </c>
      <c r="AT256">
        <v>6.0999999999999999E-5</v>
      </c>
      <c r="AU256">
        <v>3.4E-5</v>
      </c>
      <c r="AV256">
        <v>4.6999999999999997E-5</v>
      </c>
      <c r="AW256">
        <v>7.7999999999999999E-5</v>
      </c>
      <c r="AX256">
        <v>9.2E-5</v>
      </c>
      <c r="AY256">
        <v>-2.6999999999999999E-5</v>
      </c>
      <c r="AZ256">
        <v>6.2000000000000003E-5</v>
      </c>
      <c r="BA256">
        <v>3.3000000000000003E-5</v>
      </c>
      <c r="BB256">
        <v>-2.5000000000000001E-5</v>
      </c>
      <c r="BC256">
        <v>2.1999999999999999E-5</v>
      </c>
      <c r="BD256">
        <v>4.5000000000000003E-5</v>
      </c>
      <c r="BE256">
        <v>3.0000000000000001E-5</v>
      </c>
    </row>
    <row r="257" spans="1:57">
      <c r="A257">
        <v>535.21799999999996</v>
      </c>
      <c r="B257">
        <v>0</v>
      </c>
      <c r="C257">
        <v>-3.1999999999999999E-5</v>
      </c>
      <c r="D257">
        <v>-8.2999999999999998E-5</v>
      </c>
      <c r="E257">
        <v>-7.2999999999999999E-5</v>
      </c>
      <c r="F257">
        <v>-1.2E-5</v>
      </c>
      <c r="G257">
        <v>-7.9999999999999996E-6</v>
      </c>
      <c r="H257">
        <v>1.2999999999999999E-5</v>
      </c>
      <c r="I257">
        <v>5.8E-4</v>
      </c>
      <c r="J257">
        <v>4.1899999999999999E-4</v>
      </c>
      <c r="K257">
        <v>3.8299999999999999E-4</v>
      </c>
      <c r="L257">
        <v>4.44E-4</v>
      </c>
      <c r="M257">
        <v>3.5399999999999999E-4</v>
      </c>
      <c r="N257">
        <v>4.0700000000000003E-4</v>
      </c>
      <c r="O257">
        <v>3.57E-4</v>
      </c>
      <c r="P257">
        <v>3.8000000000000002E-4</v>
      </c>
      <c r="Q257">
        <v>3.3E-4</v>
      </c>
      <c r="R257">
        <v>3.01E-4</v>
      </c>
      <c r="S257">
        <v>3.4400000000000001E-4</v>
      </c>
      <c r="T257">
        <v>3.3500000000000001E-4</v>
      </c>
      <c r="U257">
        <v>2.8600000000000001E-4</v>
      </c>
      <c r="V257">
        <v>2.6499999999999999E-4</v>
      </c>
      <c r="W257">
        <v>3.1199999999999999E-4</v>
      </c>
      <c r="X257">
        <v>3.1799999999999998E-4</v>
      </c>
      <c r="Y257">
        <v>2.72E-4</v>
      </c>
      <c r="Z257">
        <v>1.74E-4</v>
      </c>
      <c r="AA257">
        <v>2.1900000000000001E-4</v>
      </c>
      <c r="AB257">
        <v>1.8000000000000001E-4</v>
      </c>
      <c r="AC257">
        <v>1E-4</v>
      </c>
      <c r="AD257">
        <v>1.76E-4</v>
      </c>
      <c r="AE257">
        <v>1.44E-4</v>
      </c>
      <c r="AF257">
        <v>1.27E-4</v>
      </c>
      <c r="AG257">
        <v>9.3999999999999994E-5</v>
      </c>
      <c r="AH257">
        <v>5.3000000000000001E-5</v>
      </c>
      <c r="AI257">
        <v>9.0000000000000006E-5</v>
      </c>
      <c r="AJ257">
        <v>3.4E-5</v>
      </c>
      <c r="AK257">
        <v>1.16E-4</v>
      </c>
      <c r="AL257">
        <v>1.3300000000000001E-4</v>
      </c>
      <c r="AM257">
        <v>8.5000000000000006E-5</v>
      </c>
      <c r="AN257">
        <v>5.3999999999999998E-5</v>
      </c>
      <c r="AO257">
        <v>5.3999999999999998E-5</v>
      </c>
      <c r="AP257">
        <v>1.2999999999999999E-5</v>
      </c>
      <c r="AQ257">
        <v>5.1E-5</v>
      </c>
      <c r="AR257">
        <v>7.6000000000000004E-5</v>
      </c>
      <c r="AS257">
        <v>3.8999999999999999E-5</v>
      </c>
      <c r="AT257">
        <v>6.6000000000000005E-5</v>
      </c>
      <c r="AU257">
        <v>3.8000000000000002E-5</v>
      </c>
      <c r="AV257">
        <v>5.5999999999999999E-5</v>
      </c>
      <c r="AW257">
        <v>9.1000000000000003E-5</v>
      </c>
      <c r="AX257">
        <v>9.8999999999999994E-5</v>
      </c>
      <c r="AY257">
        <v>-1.9000000000000001E-5</v>
      </c>
      <c r="AZ257">
        <v>7.7000000000000001E-5</v>
      </c>
      <c r="BA257">
        <v>4.0000000000000003E-5</v>
      </c>
      <c r="BB257">
        <v>-1.2999999999999999E-5</v>
      </c>
      <c r="BC257">
        <v>2.6999999999999999E-5</v>
      </c>
      <c r="BD257">
        <v>5.1999999999999997E-5</v>
      </c>
      <c r="BE257">
        <v>4.1E-5</v>
      </c>
    </row>
    <row r="258" spans="1:57">
      <c r="A258">
        <v>534.12559999999996</v>
      </c>
      <c r="B258">
        <v>0</v>
      </c>
      <c r="C258">
        <v>-2.0000000000000002E-5</v>
      </c>
      <c r="D258">
        <v>-8.2999999999999998E-5</v>
      </c>
      <c r="E258">
        <v>-7.8999999999999996E-5</v>
      </c>
      <c r="F258">
        <v>-6.9999999999999999E-6</v>
      </c>
      <c r="G258">
        <v>-5.0000000000000004E-6</v>
      </c>
      <c r="H258">
        <v>2.0000000000000002E-5</v>
      </c>
      <c r="I258">
        <v>5.5900000000000004E-4</v>
      </c>
      <c r="J258">
        <v>4.1800000000000002E-4</v>
      </c>
      <c r="K258">
        <v>3.7500000000000001E-4</v>
      </c>
      <c r="L258">
        <v>4.35E-4</v>
      </c>
      <c r="M258">
        <v>3.5100000000000002E-4</v>
      </c>
      <c r="N258">
        <v>3.9300000000000001E-4</v>
      </c>
      <c r="O258">
        <v>3.5300000000000002E-4</v>
      </c>
      <c r="P258">
        <v>3.86E-4</v>
      </c>
      <c r="Q258">
        <v>3.2699999999999998E-4</v>
      </c>
      <c r="R258">
        <v>2.9700000000000001E-4</v>
      </c>
      <c r="S258">
        <v>3.3700000000000001E-4</v>
      </c>
      <c r="T258">
        <v>3.3199999999999999E-4</v>
      </c>
      <c r="U258">
        <v>2.7999999999999998E-4</v>
      </c>
      <c r="V258">
        <v>2.6400000000000002E-4</v>
      </c>
      <c r="W258">
        <v>3.0800000000000001E-4</v>
      </c>
      <c r="X258">
        <v>3.1500000000000001E-4</v>
      </c>
      <c r="Y258">
        <v>2.7599999999999999E-4</v>
      </c>
      <c r="Z258">
        <v>1.7200000000000001E-4</v>
      </c>
      <c r="AA258">
        <v>2.22E-4</v>
      </c>
      <c r="AB258">
        <v>1.84E-4</v>
      </c>
      <c r="AC258">
        <v>1.01E-4</v>
      </c>
      <c r="AD258">
        <v>1.7699999999999999E-4</v>
      </c>
      <c r="AE258">
        <v>1.3899999999999999E-4</v>
      </c>
      <c r="AF258">
        <v>1.2300000000000001E-4</v>
      </c>
      <c r="AG258">
        <v>9.8999999999999994E-5</v>
      </c>
      <c r="AH258">
        <v>4.8000000000000001E-5</v>
      </c>
      <c r="AI258">
        <v>9.0000000000000006E-5</v>
      </c>
      <c r="AJ258">
        <v>3.1000000000000001E-5</v>
      </c>
      <c r="AK258">
        <v>1.08E-4</v>
      </c>
      <c r="AL258">
        <v>1.3799999999999999E-4</v>
      </c>
      <c r="AM258">
        <v>7.8999999999999996E-5</v>
      </c>
      <c r="AN258">
        <v>4.5000000000000003E-5</v>
      </c>
      <c r="AO258">
        <v>5.0000000000000002E-5</v>
      </c>
      <c r="AP258">
        <v>1.8E-5</v>
      </c>
      <c r="AQ258">
        <v>4.5000000000000003E-5</v>
      </c>
      <c r="AR258">
        <v>8.2000000000000001E-5</v>
      </c>
      <c r="AS258">
        <v>4.5000000000000003E-5</v>
      </c>
      <c r="AT258">
        <v>6.9999999999999994E-5</v>
      </c>
      <c r="AU258">
        <v>4.1E-5</v>
      </c>
      <c r="AV258">
        <v>5.1E-5</v>
      </c>
      <c r="AW258">
        <v>8.7999999999999998E-5</v>
      </c>
      <c r="AX258">
        <v>9.7E-5</v>
      </c>
      <c r="AY258">
        <v>-2.0999999999999999E-5</v>
      </c>
      <c r="AZ258">
        <v>7.7999999999999999E-5</v>
      </c>
      <c r="BA258">
        <v>4.3999999999999999E-5</v>
      </c>
      <c r="BB258">
        <v>-1.7E-5</v>
      </c>
      <c r="BC258">
        <v>3.4E-5</v>
      </c>
      <c r="BD258">
        <v>5.5000000000000002E-5</v>
      </c>
      <c r="BE258">
        <v>3.8999999999999999E-5</v>
      </c>
    </row>
    <row r="259" spans="1:57">
      <c r="A259">
        <v>533.03319999999997</v>
      </c>
      <c r="B259">
        <v>0</v>
      </c>
      <c r="C259">
        <v>-2.0999999999999999E-5</v>
      </c>
      <c r="D259">
        <v>-8.5000000000000006E-5</v>
      </c>
      <c r="E259">
        <v>-7.1000000000000005E-5</v>
      </c>
      <c r="F259">
        <v>-1.0000000000000001E-5</v>
      </c>
      <c r="G259">
        <v>-6.0000000000000002E-6</v>
      </c>
      <c r="H259">
        <v>3.1000000000000001E-5</v>
      </c>
      <c r="I259">
        <v>5.6700000000000001E-4</v>
      </c>
      <c r="J259">
        <v>4.1100000000000002E-4</v>
      </c>
      <c r="K259">
        <v>3.8099999999999999E-4</v>
      </c>
      <c r="L259">
        <v>4.3199999999999998E-4</v>
      </c>
      <c r="M259">
        <v>3.4900000000000003E-4</v>
      </c>
      <c r="N259">
        <v>3.9599999999999998E-4</v>
      </c>
      <c r="O259">
        <v>3.59E-4</v>
      </c>
      <c r="P259">
        <v>3.8099999999999999E-4</v>
      </c>
      <c r="Q259">
        <v>3.28E-4</v>
      </c>
      <c r="R259">
        <v>2.9599999999999998E-4</v>
      </c>
      <c r="S259">
        <v>3.3300000000000002E-4</v>
      </c>
      <c r="T259">
        <v>3.21E-4</v>
      </c>
      <c r="U259">
        <v>2.8299999999999999E-4</v>
      </c>
      <c r="V259">
        <v>2.6899999999999998E-4</v>
      </c>
      <c r="W259">
        <v>3.1E-4</v>
      </c>
      <c r="X259">
        <v>3.1500000000000001E-4</v>
      </c>
      <c r="Y259">
        <v>2.7799999999999998E-4</v>
      </c>
      <c r="Z259">
        <v>1.73E-4</v>
      </c>
      <c r="AA259">
        <v>2.2699999999999999E-4</v>
      </c>
      <c r="AB259">
        <v>1.8699999999999999E-4</v>
      </c>
      <c r="AC259">
        <v>1.0399999999999999E-4</v>
      </c>
      <c r="AD259">
        <v>1.83E-4</v>
      </c>
      <c r="AE259">
        <v>1.3999999999999999E-4</v>
      </c>
      <c r="AF259">
        <v>1.27E-4</v>
      </c>
      <c r="AG259">
        <v>1.03E-4</v>
      </c>
      <c r="AH259">
        <v>5.1999999999999997E-5</v>
      </c>
      <c r="AI259">
        <v>9.8999999999999994E-5</v>
      </c>
      <c r="AJ259">
        <v>3.3000000000000003E-5</v>
      </c>
      <c r="AK259">
        <v>1.21E-4</v>
      </c>
      <c r="AL259">
        <v>1.3999999999999999E-4</v>
      </c>
      <c r="AM259">
        <v>8.5000000000000006E-5</v>
      </c>
      <c r="AN259">
        <v>4.6999999999999997E-5</v>
      </c>
      <c r="AO259">
        <v>5.7000000000000003E-5</v>
      </c>
      <c r="AP259">
        <v>1.8E-5</v>
      </c>
      <c r="AQ259">
        <v>5.8E-5</v>
      </c>
      <c r="AR259">
        <v>8.3999999999999995E-5</v>
      </c>
      <c r="AS259">
        <v>4.3000000000000002E-5</v>
      </c>
      <c r="AT259">
        <v>7.6000000000000004E-5</v>
      </c>
      <c r="AU259">
        <v>4.3000000000000002E-5</v>
      </c>
      <c r="AV259">
        <v>6.3999999999999997E-5</v>
      </c>
      <c r="AW259">
        <v>9.2999999999999997E-5</v>
      </c>
      <c r="AX259">
        <v>1.08E-4</v>
      </c>
      <c r="AY259">
        <v>-5.0000000000000004E-6</v>
      </c>
      <c r="AZ259">
        <v>7.8999999999999996E-5</v>
      </c>
      <c r="BA259">
        <v>4.6999999999999997E-5</v>
      </c>
      <c r="BB259">
        <v>-7.9999999999999996E-6</v>
      </c>
      <c r="BC259">
        <v>3.6000000000000001E-5</v>
      </c>
      <c r="BD259">
        <v>5.8E-5</v>
      </c>
      <c r="BE259">
        <v>4.8999999999999998E-5</v>
      </c>
    </row>
    <row r="260" spans="1:57">
      <c r="A260">
        <v>531.94079999999997</v>
      </c>
      <c r="B260">
        <v>0</v>
      </c>
      <c r="C260">
        <v>-2.3E-5</v>
      </c>
      <c r="D260">
        <v>-8.5000000000000006E-5</v>
      </c>
      <c r="E260">
        <v>-7.2000000000000002E-5</v>
      </c>
      <c r="F260">
        <v>-9.0000000000000002E-6</v>
      </c>
      <c r="G260">
        <v>-1.4E-5</v>
      </c>
      <c r="H260">
        <v>3.3000000000000003E-5</v>
      </c>
      <c r="I260">
        <v>5.5099999999999995E-4</v>
      </c>
      <c r="J260">
        <v>3.9300000000000001E-4</v>
      </c>
      <c r="K260">
        <v>3.6499999999999998E-4</v>
      </c>
      <c r="L260">
        <v>4.15E-4</v>
      </c>
      <c r="M260">
        <v>3.3E-4</v>
      </c>
      <c r="N260">
        <v>3.7800000000000003E-4</v>
      </c>
      <c r="O260">
        <v>3.4200000000000002E-4</v>
      </c>
      <c r="P260">
        <v>3.6699999999999998E-4</v>
      </c>
      <c r="Q260">
        <v>3.21E-4</v>
      </c>
      <c r="R260">
        <v>2.8800000000000001E-4</v>
      </c>
      <c r="S260">
        <v>3.3E-4</v>
      </c>
      <c r="T260">
        <v>3.2000000000000003E-4</v>
      </c>
      <c r="U260">
        <v>2.7500000000000002E-4</v>
      </c>
      <c r="V260">
        <v>2.5599999999999999E-4</v>
      </c>
      <c r="W260">
        <v>2.9999999999999997E-4</v>
      </c>
      <c r="X260">
        <v>3.0499999999999999E-4</v>
      </c>
      <c r="Y260">
        <v>2.6899999999999998E-4</v>
      </c>
      <c r="Z260">
        <v>1.7000000000000001E-4</v>
      </c>
      <c r="AA260">
        <v>2.1699999999999999E-4</v>
      </c>
      <c r="AB260">
        <v>1.7699999999999999E-4</v>
      </c>
      <c r="AC260">
        <v>1E-4</v>
      </c>
      <c r="AD260">
        <v>1.73E-4</v>
      </c>
      <c r="AE260">
        <v>1.3200000000000001E-4</v>
      </c>
      <c r="AF260">
        <v>1.21E-4</v>
      </c>
      <c r="AG260">
        <v>9.7E-5</v>
      </c>
      <c r="AH260">
        <v>4.6999999999999997E-5</v>
      </c>
      <c r="AI260">
        <v>9.0000000000000006E-5</v>
      </c>
      <c r="AJ260">
        <v>2.5999999999999998E-5</v>
      </c>
      <c r="AK260">
        <v>1.06E-4</v>
      </c>
      <c r="AL260">
        <v>1.3300000000000001E-4</v>
      </c>
      <c r="AM260">
        <v>8.2000000000000001E-5</v>
      </c>
      <c r="AN260">
        <v>4.0000000000000003E-5</v>
      </c>
      <c r="AO260">
        <v>4.8999999999999998E-5</v>
      </c>
      <c r="AP260">
        <v>1.5E-5</v>
      </c>
      <c r="AQ260">
        <v>5.0000000000000002E-5</v>
      </c>
      <c r="AR260">
        <v>8.1000000000000004E-5</v>
      </c>
      <c r="AS260">
        <v>4.3000000000000002E-5</v>
      </c>
      <c r="AT260">
        <v>6.6000000000000005E-5</v>
      </c>
      <c r="AU260">
        <v>4.0000000000000003E-5</v>
      </c>
      <c r="AV260">
        <v>5.1E-5</v>
      </c>
      <c r="AW260">
        <v>8.5000000000000006E-5</v>
      </c>
      <c r="AX260">
        <v>1E-4</v>
      </c>
      <c r="AY260">
        <v>-2.0999999999999999E-5</v>
      </c>
      <c r="AZ260">
        <v>6.9999999999999994E-5</v>
      </c>
      <c r="BA260">
        <v>4.3000000000000002E-5</v>
      </c>
      <c r="BB260">
        <v>-1.0000000000000001E-5</v>
      </c>
      <c r="BC260">
        <v>3.3000000000000003E-5</v>
      </c>
      <c r="BD260">
        <v>5.3999999999999998E-5</v>
      </c>
      <c r="BE260">
        <v>4.0000000000000003E-5</v>
      </c>
    </row>
    <row r="261" spans="1:57">
      <c r="A261">
        <v>530.84839999999997</v>
      </c>
      <c r="B261">
        <v>0</v>
      </c>
      <c r="C261">
        <v>-2.0000000000000002E-5</v>
      </c>
      <c r="D261">
        <v>-8.7999999999999998E-5</v>
      </c>
      <c r="E261">
        <v>-7.2999999999999999E-5</v>
      </c>
      <c r="F261">
        <v>-3.9999999999999998E-6</v>
      </c>
      <c r="G261">
        <v>-9.0000000000000002E-6</v>
      </c>
      <c r="H261">
        <v>4.1E-5</v>
      </c>
      <c r="I261">
        <v>5.4600000000000004E-4</v>
      </c>
      <c r="J261">
        <v>3.8400000000000001E-4</v>
      </c>
      <c r="K261">
        <v>3.6000000000000002E-4</v>
      </c>
      <c r="L261">
        <v>4.0999999999999999E-4</v>
      </c>
      <c r="M261">
        <v>3.28E-4</v>
      </c>
      <c r="N261">
        <v>3.7800000000000003E-4</v>
      </c>
      <c r="O261">
        <v>3.4299999999999999E-4</v>
      </c>
      <c r="P261">
        <v>3.6299999999999999E-4</v>
      </c>
      <c r="Q261">
        <v>3.1199999999999999E-4</v>
      </c>
      <c r="R261">
        <v>2.8400000000000002E-4</v>
      </c>
      <c r="S261">
        <v>3.2299999999999999E-4</v>
      </c>
      <c r="T261">
        <v>3.1199999999999999E-4</v>
      </c>
      <c r="U261">
        <v>2.7900000000000001E-4</v>
      </c>
      <c r="V261">
        <v>2.5399999999999999E-4</v>
      </c>
      <c r="W261">
        <v>2.9599999999999998E-4</v>
      </c>
      <c r="X261">
        <v>3.1E-4</v>
      </c>
      <c r="Y261">
        <v>2.7E-4</v>
      </c>
      <c r="Z261">
        <v>1.7100000000000001E-4</v>
      </c>
      <c r="AA261">
        <v>2.2000000000000001E-4</v>
      </c>
      <c r="AB261">
        <v>1.75E-4</v>
      </c>
      <c r="AC261">
        <v>1E-4</v>
      </c>
      <c r="AD261">
        <v>1.7200000000000001E-4</v>
      </c>
      <c r="AE261">
        <v>1.3999999999999999E-4</v>
      </c>
      <c r="AF261">
        <v>1.27E-4</v>
      </c>
      <c r="AG261">
        <v>1E-4</v>
      </c>
      <c r="AH261">
        <v>4.6999999999999997E-5</v>
      </c>
      <c r="AI261">
        <v>8.6000000000000003E-5</v>
      </c>
      <c r="AJ261">
        <v>3.1999999999999999E-5</v>
      </c>
      <c r="AK261">
        <v>1.13E-4</v>
      </c>
      <c r="AL261">
        <v>1.2999999999999999E-4</v>
      </c>
      <c r="AM261">
        <v>8.0000000000000007E-5</v>
      </c>
      <c r="AN261">
        <v>4.0000000000000003E-5</v>
      </c>
      <c r="AO261">
        <v>5.8E-5</v>
      </c>
      <c r="AP261">
        <v>1.2E-5</v>
      </c>
      <c r="AQ261">
        <v>5.5999999999999999E-5</v>
      </c>
      <c r="AR261">
        <v>7.8999999999999996E-5</v>
      </c>
      <c r="AS261">
        <v>4.1E-5</v>
      </c>
      <c r="AT261">
        <v>6.7000000000000002E-5</v>
      </c>
      <c r="AU261">
        <v>4.1E-5</v>
      </c>
      <c r="AV261">
        <v>5.3000000000000001E-5</v>
      </c>
      <c r="AW261">
        <v>8.8999999999999995E-5</v>
      </c>
      <c r="AX261">
        <v>1.01E-4</v>
      </c>
      <c r="AY261">
        <v>-2.5000000000000001E-5</v>
      </c>
      <c r="AZ261">
        <v>7.7000000000000001E-5</v>
      </c>
      <c r="BA261">
        <v>4.3000000000000002E-5</v>
      </c>
      <c r="BB261">
        <v>-1.5999999999999999E-5</v>
      </c>
      <c r="BC261">
        <v>2.9E-5</v>
      </c>
      <c r="BD261">
        <v>5.7000000000000003E-5</v>
      </c>
      <c r="BE261">
        <v>3.8999999999999999E-5</v>
      </c>
    </row>
    <row r="262" spans="1:57">
      <c r="A262">
        <v>529.75599999999997</v>
      </c>
      <c r="B262">
        <v>0</v>
      </c>
      <c r="C262">
        <v>-2.8E-5</v>
      </c>
      <c r="D262">
        <v>-8.7999999999999998E-5</v>
      </c>
      <c r="E262">
        <v>-7.4999999999999993E-5</v>
      </c>
      <c r="F262">
        <v>-9.0000000000000002E-6</v>
      </c>
      <c r="G262">
        <v>-1.5999999999999999E-5</v>
      </c>
      <c r="H262">
        <v>3.3000000000000003E-5</v>
      </c>
      <c r="I262">
        <v>5.2800000000000004E-4</v>
      </c>
      <c r="J262">
        <v>3.8200000000000002E-4</v>
      </c>
      <c r="K262">
        <v>3.48E-4</v>
      </c>
      <c r="L262">
        <v>3.9800000000000002E-4</v>
      </c>
      <c r="M262">
        <v>3.2400000000000001E-4</v>
      </c>
      <c r="N262">
        <v>3.6699999999999998E-4</v>
      </c>
      <c r="O262">
        <v>3.2899999999999997E-4</v>
      </c>
      <c r="P262">
        <v>3.5599999999999998E-4</v>
      </c>
      <c r="Q262">
        <v>3.0800000000000001E-4</v>
      </c>
      <c r="R262">
        <v>2.7599999999999999E-4</v>
      </c>
      <c r="S262">
        <v>3.1399999999999999E-4</v>
      </c>
      <c r="T262">
        <v>3.1500000000000001E-4</v>
      </c>
      <c r="U262">
        <v>2.6899999999999998E-4</v>
      </c>
      <c r="V262">
        <v>2.4899999999999998E-4</v>
      </c>
      <c r="W262">
        <v>2.9100000000000003E-4</v>
      </c>
      <c r="X262">
        <v>2.9700000000000001E-4</v>
      </c>
      <c r="Y262">
        <v>2.5900000000000001E-4</v>
      </c>
      <c r="Z262">
        <v>1.5699999999999999E-4</v>
      </c>
      <c r="AA262">
        <v>2.05E-4</v>
      </c>
      <c r="AB262">
        <v>1.7200000000000001E-4</v>
      </c>
      <c r="AC262">
        <v>9.1000000000000003E-5</v>
      </c>
      <c r="AD262">
        <v>1.6799999999999999E-4</v>
      </c>
      <c r="AE262">
        <v>1.3799999999999999E-4</v>
      </c>
      <c r="AF262">
        <v>1.21E-4</v>
      </c>
      <c r="AG262">
        <v>9.0000000000000006E-5</v>
      </c>
      <c r="AH262">
        <v>3.4999999999999997E-5</v>
      </c>
      <c r="AI262">
        <v>8.0000000000000007E-5</v>
      </c>
      <c r="AJ262">
        <v>2.4000000000000001E-5</v>
      </c>
      <c r="AK262">
        <v>1.1E-4</v>
      </c>
      <c r="AL262">
        <v>1.2799999999999999E-4</v>
      </c>
      <c r="AM262">
        <v>7.7000000000000001E-5</v>
      </c>
      <c r="AN262">
        <v>3.8000000000000002E-5</v>
      </c>
      <c r="AO262">
        <v>4.6E-5</v>
      </c>
      <c r="AP262">
        <v>6.0000000000000002E-6</v>
      </c>
      <c r="AQ262">
        <v>4.8999999999999998E-5</v>
      </c>
      <c r="AR262">
        <v>7.2999999999999999E-5</v>
      </c>
      <c r="AS262">
        <v>3.6000000000000001E-5</v>
      </c>
      <c r="AT262">
        <v>6.0999999999999999E-5</v>
      </c>
      <c r="AU262">
        <v>3.1999999999999999E-5</v>
      </c>
      <c r="AV262">
        <v>5.1E-5</v>
      </c>
      <c r="AW262">
        <v>7.7000000000000001E-5</v>
      </c>
      <c r="AX262">
        <v>9.7999999999999997E-5</v>
      </c>
      <c r="AY262">
        <v>-2.8E-5</v>
      </c>
      <c r="AZ262">
        <v>6.3999999999999997E-5</v>
      </c>
      <c r="BA262">
        <v>4.3999999999999999E-5</v>
      </c>
      <c r="BB262">
        <v>-1.2E-5</v>
      </c>
      <c r="BC262">
        <v>3.1000000000000001E-5</v>
      </c>
      <c r="BD262">
        <v>5.1999999999999997E-5</v>
      </c>
      <c r="BE262">
        <v>3.6000000000000001E-5</v>
      </c>
    </row>
    <row r="263" spans="1:57">
      <c r="A263">
        <v>528.66359999999997</v>
      </c>
      <c r="B263">
        <v>0</v>
      </c>
      <c r="C263">
        <v>-1.5999999999999999E-5</v>
      </c>
      <c r="D263">
        <v>-8.7000000000000001E-5</v>
      </c>
      <c r="E263">
        <v>-6.0999999999999999E-5</v>
      </c>
      <c r="F263">
        <v>-3.0000000000000001E-6</v>
      </c>
      <c r="G263">
        <v>-7.9999999999999996E-6</v>
      </c>
      <c r="H263">
        <v>4.6E-5</v>
      </c>
      <c r="I263">
        <v>5.2400000000000005E-4</v>
      </c>
      <c r="J263">
        <v>3.7800000000000003E-4</v>
      </c>
      <c r="K263">
        <v>3.5E-4</v>
      </c>
      <c r="L263">
        <v>4.0000000000000002E-4</v>
      </c>
      <c r="M263">
        <v>3.19E-4</v>
      </c>
      <c r="N263">
        <v>3.68E-4</v>
      </c>
      <c r="O263">
        <v>3.2600000000000001E-4</v>
      </c>
      <c r="P263">
        <v>3.5599999999999998E-4</v>
      </c>
      <c r="Q263">
        <v>3.0499999999999999E-4</v>
      </c>
      <c r="R263">
        <v>2.7399999999999999E-4</v>
      </c>
      <c r="S263">
        <v>3.2400000000000001E-4</v>
      </c>
      <c r="T263">
        <v>3.0800000000000001E-4</v>
      </c>
      <c r="U263">
        <v>2.7399999999999999E-4</v>
      </c>
      <c r="V263">
        <v>2.5300000000000002E-4</v>
      </c>
      <c r="W263">
        <v>2.99E-4</v>
      </c>
      <c r="X263">
        <v>3.0699999999999998E-4</v>
      </c>
      <c r="Y263">
        <v>2.63E-4</v>
      </c>
      <c r="Z263">
        <v>1.64E-4</v>
      </c>
      <c r="AA263">
        <v>2.12E-4</v>
      </c>
      <c r="AB263">
        <v>1.7799999999999999E-4</v>
      </c>
      <c r="AC263">
        <v>1.01E-4</v>
      </c>
      <c r="AD263">
        <v>1.7100000000000001E-4</v>
      </c>
      <c r="AE263">
        <v>1.45E-4</v>
      </c>
      <c r="AF263">
        <v>1.2400000000000001E-4</v>
      </c>
      <c r="AG263">
        <v>1.02E-4</v>
      </c>
      <c r="AH263">
        <v>4.3000000000000002E-5</v>
      </c>
      <c r="AI263">
        <v>8.8999999999999995E-5</v>
      </c>
      <c r="AJ263">
        <v>2.5999999999999998E-5</v>
      </c>
      <c r="AK263">
        <v>1.0900000000000001E-4</v>
      </c>
      <c r="AL263">
        <v>1.34E-4</v>
      </c>
      <c r="AM263">
        <v>8.2999999999999998E-5</v>
      </c>
      <c r="AN263">
        <v>4.3999999999999999E-5</v>
      </c>
      <c r="AO263">
        <v>5.5000000000000002E-5</v>
      </c>
      <c r="AP263">
        <v>1.5E-5</v>
      </c>
      <c r="AQ263">
        <v>4.6E-5</v>
      </c>
      <c r="AR263">
        <v>7.8999999999999996E-5</v>
      </c>
      <c r="AS263">
        <v>5.1E-5</v>
      </c>
      <c r="AT263">
        <v>6.7999999999999999E-5</v>
      </c>
      <c r="AU263">
        <v>3.6000000000000001E-5</v>
      </c>
      <c r="AV263">
        <v>5.1999999999999997E-5</v>
      </c>
      <c r="AW263">
        <v>9.6000000000000002E-5</v>
      </c>
      <c r="AX263">
        <v>1E-4</v>
      </c>
      <c r="AY263">
        <v>-1.9000000000000001E-5</v>
      </c>
      <c r="AZ263">
        <v>7.7999999999999999E-5</v>
      </c>
      <c r="BA263">
        <v>4.3000000000000002E-5</v>
      </c>
      <c r="BB263">
        <v>-1.8E-5</v>
      </c>
      <c r="BC263">
        <v>3.1000000000000001E-5</v>
      </c>
      <c r="BD263">
        <v>5.5999999999999999E-5</v>
      </c>
      <c r="BE263">
        <v>3.6999999999999998E-5</v>
      </c>
    </row>
    <row r="264" spans="1:57">
      <c r="A264">
        <v>527.57119999999998</v>
      </c>
      <c r="B264">
        <v>0</v>
      </c>
      <c r="C264">
        <v>-2.4000000000000001E-5</v>
      </c>
      <c r="D264">
        <v>-8.6000000000000003E-5</v>
      </c>
      <c r="E264">
        <v>-7.2999999999999999E-5</v>
      </c>
      <c r="F264">
        <v>-9.0000000000000002E-6</v>
      </c>
      <c r="G264">
        <v>-1.7E-5</v>
      </c>
      <c r="H264">
        <v>4.6E-5</v>
      </c>
      <c r="I264">
        <v>5.0100000000000003E-4</v>
      </c>
      <c r="J264">
        <v>3.5500000000000001E-4</v>
      </c>
      <c r="K264">
        <v>3.3199999999999999E-4</v>
      </c>
      <c r="L264">
        <v>3.8200000000000002E-4</v>
      </c>
      <c r="M264">
        <v>2.99E-4</v>
      </c>
      <c r="N264">
        <v>3.4499999999999998E-4</v>
      </c>
      <c r="O264">
        <v>3.1199999999999999E-4</v>
      </c>
      <c r="P264">
        <v>3.3599999999999998E-4</v>
      </c>
      <c r="Q264">
        <v>2.9E-4</v>
      </c>
      <c r="R264">
        <v>2.6400000000000002E-4</v>
      </c>
      <c r="S264">
        <v>3.0400000000000002E-4</v>
      </c>
      <c r="T264">
        <v>2.9999999999999997E-4</v>
      </c>
      <c r="U264">
        <v>2.5900000000000001E-4</v>
      </c>
      <c r="V264">
        <v>2.3900000000000001E-4</v>
      </c>
      <c r="W264">
        <v>2.8299999999999999E-4</v>
      </c>
      <c r="X264">
        <v>2.92E-4</v>
      </c>
      <c r="Y264">
        <v>2.52E-4</v>
      </c>
      <c r="Z264">
        <v>1.56E-4</v>
      </c>
      <c r="AA264">
        <v>1.9900000000000001E-4</v>
      </c>
      <c r="AB264">
        <v>1.7000000000000001E-4</v>
      </c>
      <c r="AC264">
        <v>9.2E-5</v>
      </c>
      <c r="AD264">
        <v>1.63E-4</v>
      </c>
      <c r="AE264">
        <v>1.3200000000000001E-4</v>
      </c>
      <c r="AF264">
        <v>1.17E-4</v>
      </c>
      <c r="AG264">
        <v>9.2999999999999997E-5</v>
      </c>
      <c r="AH264">
        <v>3.6999999999999998E-5</v>
      </c>
      <c r="AI264">
        <v>7.6000000000000004E-5</v>
      </c>
      <c r="AJ264">
        <v>2.5000000000000001E-5</v>
      </c>
      <c r="AK264">
        <v>1.07E-4</v>
      </c>
      <c r="AL264">
        <v>1.2799999999999999E-4</v>
      </c>
      <c r="AM264">
        <v>7.2999999999999999E-5</v>
      </c>
      <c r="AN264">
        <v>3.6999999999999998E-5</v>
      </c>
      <c r="AO264">
        <v>4.6999999999999997E-5</v>
      </c>
      <c r="AP264">
        <v>9.0000000000000002E-6</v>
      </c>
      <c r="AQ264">
        <v>4.3000000000000002E-5</v>
      </c>
      <c r="AR264">
        <v>6.9999999999999994E-5</v>
      </c>
      <c r="AS264">
        <v>3.8000000000000002E-5</v>
      </c>
      <c r="AT264">
        <v>6.6000000000000005E-5</v>
      </c>
      <c r="AU264">
        <v>3.6000000000000001E-5</v>
      </c>
      <c r="AV264">
        <v>4.8000000000000001E-5</v>
      </c>
      <c r="AW264">
        <v>8.1000000000000004E-5</v>
      </c>
      <c r="AX264">
        <v>9.2999999999999997E-5</v>
      </c>
      <c r="AY264">
        <v>-2.5000000000000001E-5</v>
      </c>
      <c r="AZ264">
        <v>6.8999999999999997E-5</v>
      </c>
      <c r="BA264">
        <v>3.6000000000000001E-5</v>
      </c>
      <c r="BB264">
        <v>-2.0999999999999999E-5</v>
      </c>
      <c r="BC264">
        <v>2.3E-5</v>
      </c>
      <c r="BD264">
        <v>5.0000000000000002E-5</v>
      </c>
      <c r="BE264">
        <v>2.5999999999999998E-5</v>
      </c>
    </row>
    <row r="265" spans="1:57">
      <c r="A265">
        <v>526.47879999999998</v>
      </c>
      <c r="B265">
        <v>0</v>
      </c>
      <c r="C265">
        <v>-1.7E-5</v>
      </c>
      <c r="D265">
        <v>-8.7999999999999998E-5</v>
      </c>
      <c r="E265">
        <v>-7.1000000000000005E-5</v>
      </c>
      <c r="F265">
        <v>-6.0000000000000002E-6</v>
      </c>
      <c r="G265">
        <v>-1.5E-5</v>
      </c>
      <c r="H265">
        <v>4.8000000000000001E-5</v>
      </c>
      <c r="I265">
        <v>5.0299999999999997E-4</v>
      </c>
      <c r="J265">
        <v>3.5199999999999999E-4</v>
      </c>
      <c r="K265">
        <v>3.2299999999999999E-4</v>
      </c>
      <c r="L265">
        <v>3.6999999999999999E-4</v>
      </c>
      <c r="M265">
        <v>2.8699999999999998E-4</v>
      </c>
      <c r="N265">
        <v>3.3599999999999998E-4</v>
      </c>
      <c r="O265">
        <v>3.1E-4</v>
      </c>
      <c r="P265">
        <v>3.3399999999999999E-4</v>
      </c>
      <c r="Q265">
        <v>2.8600000000000001E-4</v>
      </c>
      <c r="R265">
        <v>2.5599999999999999E-4</v>
      </c>
      <c r="S265">
        <v>3.0200000000000002E-4</v>
      </c>
      <c r="T265">
        <v>2.9599999999999998E-4</v>
      </c>
      <c r="U265">
        <v>2.61E-4</v>
      </c>
      <c r="V265">
        <v>2.3800000000000001E-4</v>
      </c>
      <c r="W265">
        <v>2.7700000000000001E-4</v>
      </c>
      <c r="X265">
        <v>2.9E-4</v>
      </c>
      <c r="Y265">
        <v>2.5399999999999999E-4</v>
      </c>
      <c r="Z265">
        <v>1.55E-4</v>
      </c>
      <c r="AA265">
        <v>2.04E-4</v>
      </c>
      <c r="AB265">
        <v>1.65E-4</v>
      </c>
      <c r="AC265">
        <v>9.3999999999999994E-5</v>
      </c>
      <c r="AD265">
        <v>1.65E-4</v>
      </c>
      <c r="AE265">
        <v>1.3100000000000001E-4</v>
      </c>
      <c r="AF265">
        <v>1.2300000000000001E-4</v>
      </c>
      <c r="AG265">
        <v>9.6000000000000002E-5</v>
      </c>
      <c r="AH265">
        <v>4.3000000000000002E-5</v>
      </c>
      <c r="AI265">
        <v>8.2999999999999998E-5</v>
      </c>
      <c r="AJ265">
        <v>2.5999999999999998E-5</v>
      </c>
      <c r="AK265">
        <v>1.0399999999999999E-4</v>
      </c>
      <c r="AL265">
        <v>1.3300000000000001E-4</v>
      </c>
      <c r="AM265">
        <v>7.4999999999999993E-5</v>
      </c>
      <c r="AN265">
        <v>3.4E-5</v>
      </c>
      <c r="AO265">
        <v>5.1999999999999997E-5</v>
      </c>
      <c r="AP265">
        <v>1.0000000000000001E-5</v>
      </c>
      <c r="AQ265">
        <v>4.8000000000000001E-5</v>
      </c>
      <c r="AR265">
        <v>7.2999999999999999E-5</v>
      </c>
      <c r="AS265">
        <v>4.3000000000000002E-5</v>
      </c>
      <c r="AT265">
        <v>6.4999999999999994E-5</v>
      </c>
      <c r="AU265">
        <v>4.1999999999999998E-5</v>
      </c>
      <c r="AV265">
        <v>4.8999999999999998E-5</v>
      </c>
      <c r="AW265">
        <v>8.2999999999999998E-5</v>
      </c>
      <c r="AX265">
        <v>9.2E-5</v>
      </c>
      <c r="AY265">
        <v>-2.6999999999999999E-5</v>
      </c>
      <c r="AZ265">
        <v>7.2000000000000002E-5</v>
      </c>
      <c r="BA265">
        <v>3.6000000000000001E-5</v>
      </c>
      <c r="BB265">
        <v>-1.2999999999999999E-5</v>
      </c>
      <c r="BC265">
        <v>3.4E-5</v>
      </c>
      <c r="BD265">
        <v>5.5000000000000002E-5</v>
      </c>
      <c r="BE265">
        <v>3.4E-5</v>
      </c>
    </row>
    <row r="266" spans="1:57">
      <c r="A266">
        <v>525.38639999999998</v>
      </c>
      <c r="B266">
        <v>0</v>
      </c>
      <c r="C266">
        <v>-2.9E-5</v>
      </c>
      <c r="D266">
        <v>-9.5000000000000005E-5</v>
      </c>
      <c r="E266">
        <v>-7.4999999999999993E-5</v>
      </c>
      <c r="F266">
        <v>-1.5E-5</v>
      </c>
      <c r="G266">
        <v>-1.9000000000000001E-5</v>
      </c>
      <c r="H266">
        <v>3.8999999999999999E-5</v>
      </c>
      <c r="I266">
        <v>4.8000000000000001E-4</v>
      </c>
      <c r="J266">
        <v>3.3700000000000001E-4</v>
      </c>
      <c r="K266">
        <v>3.0400000000000002E-4</v>
      </c>
      <c r="L266">
        <v>3.6099999999999999E-4</v>
      </c>
      <c r="M266">
        <v>2.7099999999999997E-4</v>
      </c>
      <c r="N266">
        <v>3.2600000000000001E-4</v>
      </c>
      <c r="O266">
        <v>2.9E-4</v>
      </c>
      <c r="P266">
        <v>3.2499999999999999E-4</v>
      </c>
      <c r="Q266">
        <v>2.6899999999999998E-4</v>
      </c>
      <c r="R266">
        <v>2.4699999999999999E-4</v>
      </c>
      <c r="S266">
        <v>2.8499999999999999E-4</v>
      </c>
      <c r="T266">
        <v>2.8600000000000001E-4</v>
      </c>
      <c r="U266">
        <v>2.4699999999999999E-4</v>
      </c>
      <c r="V266">
        <v>2.2800000000000001E-4</v>
      </c>
      <c r="W266">
        <v>2.6499999999999999E-4</v>
      </c>
      <c r="X266">
        <v>2.8200000000000002E-4</v>
      </c>
      <c r="Y266">
        <v>2.41E-4</v>
      </c>
      <c r="Z266">
        <v>1.5200000000000001E-4</v>
      </c>
      <c r="AA266">
        <v>1.9000000000000001E-4</v>
      </c>
      <c r="AB266">
        <v>1.64E-4</v>
      </c>
      <c r="AC266">
        <v>8.3999999999999995E-5</v>
      </c>
      <c r="AD266">
        <v>1.5899999999999999E-4</v>
      </c>
      <c r="AE266">
        <v>1.2799999999999999E-4</v>
      </c>
      <c r="AF266">
        <v>1.16E-4</v>
      </c>
      <c r="AG266">
        <v>9.2E-5</v>
      </c>
      <c r="AH266">
        <v>3.4E-5</v>
      </c>
      <c r="AI266">
        <v>8.2000000000000001E-5</v>
      </c>
      <c r="AJ266">
        <v>1.9000000000000001E-5</v>
      </c>
      <c r="AK266">
        <v>1.0399999999999999E-4</v>
      </c>
      <c r="AL266">
        <v>1.22E-4</v>
      </c>
      <c r="AM266">
        <v>7.2999999999999999E-5</v>
      </c>
      <c r="AN266">
        <v>3.8999999999999999E-5</v>
      </c>
      <c r="AO266">
        <v>4.6999999999999997E-5</v>
      </c>
      <c r="AP266">
        <v>3.0000000000000001E-6</v>
      </c>
      <c r="AQ266">
        <v>4.1999999999999998E-5</v>
      </c>
      <c r="AR266">
        <v>6.4999999999999994E-5</v>
      </c>
      <c r="AS266">
        <v>3.8000000000000002E-5</v>
      </c>
      <c r="AT266">
        <v>5.8999999999999998E-5</v>
      </c>
      <c r="AU266">
        <v>3.4E-5</v>
      </c>
      <c r="AV266">
        <v>4.0000000000000003E-5</v>
      </c>
      <c r="AW266">
        <v>7.7000000000000001E-5</v>
      </c>
      <c r="AX266">
        <v>9.3999999999999994E-5</v>
      </c>
      <c r="AY266">
        <v>-3.0000000000000001E-5</v>
      </c>
      <c r="AZ266">
        <v>6.0999999999999999E-5</v>
      </c>
      <c r="BA266">
        <v>3.1000000000000001E-5</v>
      </c>
      <c r="BB266">
        <v>-2.5999999999999998E-5</v>
      </c>
      <c r="BC266">
        <v>2.8E-5</v>
      </c>
      <c r="BD266">
        <v>5.1E-5</v>
      </c>
      <c r="BE266">
        <v>3.0000000000000001E-5</v>
      </c>
    </row>
    <row r="267" spans="1:57">
      <c r="A267">
        <v>524.29399999999998</v>
      </c>
      <c r="B267">
        <v>0</v>
      </c>
      <c r="C267">
        <v>-2.6999999999999999E-5</v>
      </c>
      <c r="D267">
        <v>-9.3999999999999994E-5</v>
      </c>
      <c r="E267">
        <v>-6.7999999999999999E-5</v>
      </c>
      <c r="F267">
        <v>-7.9999999999999996E-6</v>
      </c>
      <c r="G267">
        <v>-1.9000000000000001E-5</v>
      </c>
      <c r="H267">
        <v>4.3999999999999999E-5</v>
      </c>
      <c r="I267">
        <v>4.75E-4</v>
      </c>
      <c r="J267">
        <v>3.2699999999999998E-4</v>
      </c>
      <c r="K267">
        <v>3.0299999999999999E-4</v>
      </c>
      <c r="L267">
        <v>3.5300000000000002E-4</v>
      </c>
      <c r="M267">
        <v>2.6600000000000001E-4</v>
      </c>
      <c r="N267">
        <v>3.21E-4</v>
      </c>
      <c r="O267">
        <v>2.8499999999999999E-4</v>
      </c>
      <c r="P267">
        <v>3.1300000000000002E-4</v>
      </c>
      <c r="Q267">
        <v>2.7E-4</v>
      </c>
      <c r="R267">
        <v>2.42E-4</v>
      </c>
      <c r="S267">
        <v>2.8600000000000001E-4</v>
      </c>
      <c r="T267">
        <v>2.8200000000000002E-4</v>
      </c>
      <c r="U267">
        <v>2.52E-4</v>
      </c>
      <c r="V267">
        <v>2.2599999999999999E-4</v>
      </c>
      <c r="W267">
        <v>2.7399999999999999E-4</v>
      </c>
      <c r="X267">
        <v>2.8499999999999999E-4</v>
      </c>
      <c r="Y267">
        <v>2.43E-4</v>
      </c>
      <c r="Z267">
        <v>1.4999999999999999E-4</v>
      </c>
      <c r="AA267">
        <v>1.9900000000000001E-4</v>
      </c>
      <c r="AB267">
        <v>1.5899999999999999E-4</v>
      </c>
      <c r="AC267">
        <v>9.0000000000000006E-5</v>
      </c>
      <c r="AD267">
        <v>1.6200000000000001E-4</v>
      </c>
      <c r="AE267">
        <v>1.34E-4</v>
      </c>
      <c r="AF267">
        <v>1.18E-4</v>
      </c>
      <c r="AG267">
        <v>9.2999999999999997E-5</v>
      </c>
      <c r="AH267">
        <v>3.6999999999999998E-5</v>
      </c>
      <c r="AI267">
        <v>8.1000000000000004E-5</v>
      </c>
      <c r="AJ267">
        <v>1.4E-5</v>
      </c>
      <c r="AK267">
        <v>1.0399999999999999E-4</v>
      </c>
      <c r="AL267">
        <v>1.2400000000000001E-4</v>
      </c>
      <c r="AM267">
        <v>8.2999999999999998E-5</v>
      </c>
      <c r="AN267">
        <v>3.6999999999999998E-5</v>
      </c>
      <c r="AO267">
        <v>4.6999999999999997E-5</v>
      </c>
      <c r="AP267">
        <v>7.9999999999999996E-6</v>
      </c>
      <c r="AQ267">
        <v>4.1E-5</v>
      </c>
      <c r="AR267">
        <v>7.2999999999999999E-5</v>
      </c>
      <c r="AS267">
        <v>4.1E-5</v>
      </c>
      <c r="AT267">
        <v>5.8999999999999998E-5</v>
      </c>
      <c r="AU267">
        <v>4.1E-5</v>
      </c>
      <c r="AV267">
        <v>4.8000000000000001E-5</v>
      </c>
      <c r="AW267">
        <v>8.5000000000000006E-5</v>
      </c>
      <c r="AX267">
        <v>9.2999999999999997E-5</v>
      </c>
      <c r="AY267">
        <v>-3.0000000000000001E-5</v>
      </c>
      <c r="AZ267">
        <v>7.1000000000000005E-5</v>
      </c>
      <c r="BA267">
        <v>3.8000000000000002E-5</v>
      </c>
      <c r="BB267">
        <v>-1.7E-5</v>
      </c>
      <c r="BC267">
        <v>3.1000000000000001E-5</v>
      </c>
      <c r="BD267">
        <v>5.1999999999999997E-5</v>
      </c>
      <c r="BE267">
        <v>3.6999999999999998E-5</v>
      </c>
    </row>
    <row r="268" spans="1:57">
      <c r="A268">
        <v>523.20159999999998</v>
      </c>
      <c r="B268">
        <v>0</v>
      </c>
      <c r="C268">
        <v>-2.3E-5</v>
      </c>
      <c r="D268">
        <v>-9.1000000000000003E-5</v>
      </c>
      <c r="E268">
        <v>-6.6000000000000005E-5</v>
      </c>
      <c r="F268">
        <v>-6.9999999999999999E-6</v>
      </c>
      <c r="G268">
        <v>-1.2999999999999999E-5</v>
      </c>
      <c r="H268">
        <v>3.8999999999999999E-5</v>
      </c>
      <c r="I268">
        <v>4.6700000000000002E-4</v>
      </c>
      <c r="J268">
        <v>3.1500000000000001E-4</v>
      </c>
      <c r="K268">
        <v>2.8899999999999998E-4</v>
      </c>
      <c r="L268">
        <v>3.5100000000000002E-4</v>
      </c>
      <c r="M268">
        <v>2.5900000000000001E-4</v>
      </c>
      <c r="N268">
        <v>3.1E-4</v>
      </c>
      <c r="O268">
        <v>2.8499999999999999E-4</v>
      </c>
      <c r="P268">
        <v>3.0800000000000001E-4</v>
      </c>
      <c r="Q268">
        <v>2.63E-4</v>
      </c>
      <c r="R268">
        <v>2.3499999999999999E-4</v>
      </c>
      <c r="S268">
        <v>2.8699999999999998E-4</v>
      </c>
      <c r="T268">
        <v>2.7700000000000001E-4</v>
      </c>
      <c r="U268">
        <v>2.4499999999999999E-4</v>
      </c>
      <c r="V268">
        <v>2.24E-4</v>
      </c>
      <c r="W268">
        <v>2.6899999999999998E-4</v>
      </c>
      <c r="X268">
        <v>2.81E-4</v>
      </c>
      <c r="Y268">
        <v>2.4000000000000001E-4</v>
      </c>
      <c r="Z268">
        <v>1.54E-4</v>
      </c>
      <c r="AA268">
        <v>1.9699999999999999E-4</v>
      </c>
      <c r="AB268">
        <v>1.63E-4</v>
      </c>
      <c r="AC268">
        <v>8.7000000000000001E-5</v>
      </c>
      <c r="AD268">
        <v>1.5899999999999999E-4</v>
      </c>
      <c r="AE268">
        <v>1.3300000000000001E-4</v>
      </c>
      <c r="AF268">
        <v>1.17E-4</v>
      </c>
      <c r="AG268">
        <v>9.2999999999999997E-5</v>
      </c>
      <c r="AH268">
        <v>3.4E-5</v>
      </c>
      <c r="AI268">
        <v>8.7999999999999998E-5</v>
      </c>
      <c r="AJ268">
        <v>2.3E-5</v>
      </c>
      <c r="AK268">
        <v>1.07E-4</v>
      </c>
      <c r="AL268">
        <v>1.2400000000000001E-4</v>
      </c>
      <c r="AM268">
        <v>7.6000000000000004E-5</v>
      </c>
      <c r="AN268">
        <v>4.0000000000000003E-5</v>
      </c>
      <c r="AO268">
        <v>4.3999999999999999E-5</v>
      </c>
      <c r="AP268">
        <v>7.9999999999999996E-6</v>
      </c>
      <c r="AQ268">
        <v>4.3000000000000002E-5</v>
      </c>
      <c r="AR268">
        <v>7.1000000000000005E-5</v>
      </c>
      <c r="AS268">
        <v>4.5000000000000003E-5</v>
      </c>
      <c r="AT268">
        <v>6.0999999999999999E-5</v>
      </c>
      <c r="AU268">
        <v>3.1999999999999999E-5</v>
      </c>
      <c r="AV268">
        <v>4.5000000000000003E-5</v>
      </c>
      <c r="AW268">
        <v>8.0000000000000007E-5</v>
      </c>
      <c r="AX268">
        <v>9.0000000000000006E-5</v>
      </c>
      <c r="AY268">
        <v>-2.5999999999999998E-5</v>
      </c>
      <c r="AZ268">
        <v>6.8999999999999997E-5</v>
      </c>
      <c r="BA268">
        <v>3.6999999999999998E-5</v>
      </c>
      <c r="BB268">
        <v>-1.9000000000000001E-5</v>
      </c>
      <c r="BC268">
        <v>2.6999999999999999E-5</v>
      </c>
      <c r="BD268">
        <v>5.3999999999999998E-5</v>
      </c>
      <c r="BE268">
        <v>3.4E-5</v>
      </c>
    </row>
    <row r="269" spans="1:57">
      <c r="A269">
        <v>522.10919999999999</v>
      </c>
      <c r="B269">
        <v>0</v>
      </c>
      <c r="C269">
        <v>-1.7E-5</v>
      </c>
      <c r="D269">
        <v>-8.8999999999999995E-5</v>
      </c>
      <c r="E269">
        <v>-6.2000000000000003E-5</v>
      </c>
      <c r="F269">
        <v>-5.0000000000000004E-6</v>
      </c>
      <c r="G269">
        <v>-1.8E-5</v>
      </c>
      <c r="H269">
        <v>4.3000000000000002E-5</v>
      </c>
      <c r="I269">
        <v>4.57E-4</v>
      </c>
      <c r="J269">
        <v>3.0699999999999998E-4</v>
      </c>
      <c r="K269">
        <v>2.8699999999999998E-4</v>
      </c>
      <c r="L269">
        <v>3.3799999999999998E-4</v>
      </c>
      <c r="M269">
        <v>2.5099999999999998E-4</v>
      </c>
      <c r="N269">
        <v>3.0600000000000001E-4</v>
      </c>
      <c r="O269">
        <v>2.8299999999999999E-4</v>
      </c>
      <c r="P269">
        <v>3.0499999999999999E-4</v>
      </c>
      <c r="Q269">
        <v>2.5999999999999998E-4</v>
      </c>
      <c r="R269">
        <v>2.31E-4</v>
      </c>
      <c r="S269">
        <v>2.81E-4</v>
      </c>
      <c r="T269">
        <v>2.7799999999999998E-4</v>
      </c>
      <c r="U269">
        <v>2.41E-4</v>
      </c>
      <c r="V269">
        <v>2.22E-4</v>
      </c>
      <c r="W269">
        <v>2.6899999999999998E-4</v>
      </c>
      <c r="X269">
        <v>2.7999999999999998E-4</v>
      </c>
      <c r="Y269">
        <v>2.4699999999999999E-4</v>
      </c>
      <c r="Z269">
        <v>1.5300000000000001E-4</v>
      </c>
      <c r="AA269">
        <v>1.95E-4</v>
      </c>
      <c r="AB269">
        <v>1.6699999999999999E-4</v>
      </c>
      <c r="AC269">
        <v>8.7999999999999998E-5</v>
      </c>
      <c r="AD269">
        <v>1.66E-4</v>
      </c>
      <c r="AE269">
        <v>1.36E-4</v>
      </c>
      <c r="AF269">
        <v>1.15E-4</v>
      </c>
      <c r="AG269">
        <v>9.7E-5</v>
      </c>
      <c r="AH269">
        <v>3.6000000000000001E-5</v>
      </c>
      <c r="AI269">
        <v>8.8999999999999995E-5</v>
      </c>
      <c r="AJ269">
        <v>2.4000000000000001E-5</v>
      </c>
      <c r="AK269">
        <v>1.0900000000000001E-4</v>
      </c>
      <c r="AL269">
        <v>1.34E-4</v>
      </c>
      <c r="AM269">
        <v>7.7000000000000001E-5</v>
      </c>
      <c r="AN269">
        <v>4.1E-5</v>
      </c>
      <c r="AO269">
        <v>4.5000000000000003E-5</v>
      </c>
      <c r="AP269">
        <v>1.1E-5</v>
      </c>
      <c r="AQ269">
        <v>4.6999999999999997E-5</v>
      </c>
      <c r="AR269">
        <v>7.1000000000000005E-5</v>
      </c>
      <c r="AS269">
        <v>4.5000000000000003E-5</v>
      </c>
      <c r="AT269">
        <v>6.7000000000000002E-5</v>
      </c>
      <c r="AU269">
        <v>3.3000000000000003E-5</v>
      </c>
      <c r="AV269">
        <v>4.8999999999999998E-5</v>
      </c>
      <c r="AW269">
        <v>9.2E-5</v>
      </c>
      <c r="AX269">
        <v>9.2E-5</v>
      </c>
      <c r="AY269">
        <v>-2.5999999999999998E-5</v>
      </c>
      <c r="AZ269">
        <v>7.4999999999999993E-5</v>
      </c>
      <c r="BA269">
        <v>3.3000000000000003E-5</v>
      </c>
      <c r="BB269">
        <v>-1.1E-5</v>
      </c>
      <c r="BC269">
        <v>3.6000000000000001E-5</v>
      </c>
      <c r="BD269">
        <v>5.5000000000000002E-5</v>
      </c>
      <c r="BE269">
        <v>3.8999999999999999E-5</v>
      </c>
    </row>
    <row r="270" spans="1:57">
      <c r="A270">
        <v>521.01679999999999</v>
      </c>
      <c r="B270">
        <v>0</v>
      </c>
      <c r="C270">
        <v>-2.3E-5</v>
      </c>
      <c r="D270">
        <v>-8.7000000000000001E-5</v>
      </c>
      <c r="E270">
        <v>-6.7000000000000002E-5</v>
      </c>
      <c r="F270">
        <v>-9.9999999999999995E-7</v>
      </c>
      <c r="G270">
        <v>-1.5E-5</v>
      </c>
      <c r="H270">
        <v>3.4999999999999997E-5</v>
      </c>
      <c r="I270">
        <v>4.3899999999999999E-4</v>
      </c>
      <c r="J270">
        <v>2.9799999999999998E-4</v>
      </c>
      <c r="K270">
        <v>2.7599999999999999E-4</v>
      </c>
      <c r="L270">
        <v>3.2699999999999998E-4</v>
      </c>
      <c r="M270">
        <v>2.4499999999999999E-4</v>
      </c>
      <c r="N270">
        <v>2.8600000000000001E-4</v>
      </c>
      <c r="O270">
        <v>2.6600000000000001E-4</v>
      </c>
      <c r="P270">
        <v>2.9700000000000001E-4</v>
      </c>
      <c r="Q270">
        <v>2.4699999999999999E-4</v>
      </c>
      <c r="R270">
        <v>2.1800000000000001E-4</v>
      </c>
      <c r="S270">
        <v>2.72E-4</v>
      </c>
      <c r="T270">
        <v>2.7500000000000002E-4</v>
      </c>
      <c r="U270">
        <v>2.3800000000000001E-4</v>
      </c>
      <c r="V270">
        <v>2.1800000000000001E-4</v>
      </c>
      <c r="W270">
        <v>2.63E-4</v>
      </c>
      <c r="X270">
        <v>2.7399999999999999E-4</v>
      </c>
      <c r="Y270">
        <v>2.42E-4</v>
      </c>
      <c r="Z270">
        <v>1.4999999999999999E-4</v>
      </c>
      <c r="AA270">
        <v>1.8699999999999999E-4</v>
      </c>
      <c r="AB270">
        <v>1.6200000000000001E-4</v>
      </c>
      <c r="AC270">
        <v>8.5000000000000006E-5</v>
      </c>
      <c r="AD270">
        <v>1.5899999999999999E-4</v>
      </c>
      <c r="AE270">
        <v>1.37E-4</v>
      </c>
      <c r="AF270">
        <v>1.25E-4</v>
      </c>
      <c r="AG270">
        <v>9.5000000000000005E-5</v>
      </c>
      <c r="AH270">
        <v>3.8999999999999999E-5</v>
      </c>
      <c r="AI270">
        <v>8.5000000000000006E-5</v>
      </c>
      <c r="AJ270">
        <v>2.5000000000000001E-5</v>
      </c>
      <c r="AK270">
        <v>1.03E-4</v>
      </c>
      <c r="AL270">
        <v>1.3200000000000001E-4</v>
      </c>
      <c r="AM270">
        <v>7.8999999999999996E-5</v>
      </c>
      <c r="AN270">
        <v>4.1999999999999998E-5</v>
      </c>
      <c r="AO270">
        <v>5.1E-5</v>
      </c>
      <c r="AP270">
        <v>9.0000000000000002E-6</v>
      </c>
      <c r="AQ270">
        <v>4.6E-5</v>
      </c>
      <c r="AR270">
        <v>7.1000000000000005E-5</v>
      </c>
      <c r="AS270">
        <v>4.5000000000000003E-5</v>
      </c>
      <c r="AT270">
        <v>6.8999999999999997E-5</v>
      </c>
      <c r="AU270">
        <v>3.3000000000000003E-5</v>
      </c>
      <c r="AV270">
        <v>4.6999999999999997E-5</v>
      </c>
      <c r="AW270">
        <v>8.1000000000000004E-5</v>
      </c>
      <c r="AX270">
        <v>9.5000000000000005E-5</v>
      </c>
      <c r="AY270">
        <v>-3.0000000000000001E-5</v>
      </c>
      <c r="AZ270">
        <v>6.7999999999999999E-5</v>
      </c>
      <c r="BA270">
        <v>4.0000000000000003E-5</v>
      </c>
      <c r="BB270">
        <v>-1.5E-5</v>
      </c>
      <c r="BC270">
        <v>3.1999999999999999E-5</v>
      </c>
      <c r="BD270">
        <v>6.2000000000000003E-5</v>
      </c>
      <c r="BE270">
        <v>3.8999999999999999E-5</v>
      </c>
    </row>
    <row r="271" spans="1:57">
      <c r="A271">
        <v>519.92439999999988</v>
      </c>
      <c r="B271">
        <v>0</v>
      </c>
      <c r="C271">
        <v>-2.4000000000000001E-5</v>
      </c>
      <c r="D271">
        <v>-9.6000000000000002E-5</v>
      </c>
      <c r="E271">
        <v>-6.7999999999999999E-5</v>
      </c>
      <c r="F271">
        <v>-5.0000000000000004E-6</v>
      </c>
      <c r="G271">
        <v>-2.9E-5</v>
      </c>
      <c r="H271">
        <v>2.9E-5</v>
      </c>
      <c r="I271">
        <v>4.2400000000000001E-4</v>
      </c>
      <c r="J271">
        <v>2.7399999999999999E-4</v>
      </c>
      <c r="K271">
        <v>2.5900000000000001E-4</v>
      </c>
      <c r="L271">
        <v>3.1199999999999999E-4</v>
      </c>
      <c r="M271">
        <v>2.2100000000000001E-4</v>
      </c>
      <c r="N271">
        <v>2.7900000000000001E-4</v>
      </c>
      <c r="O271">
        <v>2.4499999999999999E-4</v>
      </c>
      <c r="P271">
        <v>2.7999999999999998E-4</v>
      </c>
      <c r="Q271">
        <v>2.34E-4</v>
      </c>
      <c r="R271">
        <v>2.14E-4</v>
      </c>
      <c r="S271">
        <v>2.5999999999999998E-4</v>
      </c>
      <c r="T271">
        <v>2.61E-4</v>
      </c>
      <c r="U271">
        <v>2.2599999999999999E-4</v>
      </c>
      <c r="V271">
        <v>2.0599999999999999E-4</v>
      </c>
      <c r="W271">
        <v>2.5700000000000001E-4</v>
      </c>
      <c r="X271">
        <v>2.6699999999999998E-4</v>
      </c>
      <c r="Y271">
        <v>2.3499999999999999E-4</v>
      </c>
      <c r="Z271">
        <v>1.4100000000000001E-4</v>
      </c>
      <c r="AA271">
        <v>1.84E-4</v>
      </c>
      <c r="AB271">
        <v>1.5699999999999999E-4</v>
      </c>
      <c r="AC271">
        <v>7.7999999999999999E-5</v>
      </c>
      <c r="AD271">
        <v>1.4799999999999999E-4</v>
      </c>
      <c r="AE271">
        <v>1.2899999999999999E-4</v>
      </c>
      <c r="AF271">
        <v>1.15E-4</v>
      </c>
      <c r="AG271">
        <v>9.6000000000000002E-5</v>
      </c>
      <c r="AH271">
        <v>3.8000000000000002E-5</v>
      </c>
      <c r="AI271">
        <v>8.6000000000000003E-5</v>
      </c>
      <c r="AJ271">
        <v>2.4000000000000001E-5</v>
      </c>
      <c r="AK271">
        <v>9.7999999999999997E-5</v>
      </c>
      <c r="AL271">
        <v>1.26E-4</v>
      </c>
      <c r="AM271">
        <v>6.9999999999999994E-5</v>
      </c>
      <c r="AN271">
        <v>4.1E-5</v>
      </c>
      <c r="AO271">
        <v>4.1999999999999998E-5</v>
      </c>
      <c r="AP271">
        <v>1.2E-5</v>
      </c>
      <c r="AQ271">
        <v>4.3000000000000002E-5</v>
      </c>
      <c r="AR271">
        <v>7.3999999999999996E-5</v>
      </c>
      <c r="AS271">
        <v>4.0000000000000003E-5</v>
      </c>
      <c r="AT271">
        <v>6.3E-5</v>
      </c>
      <c r="AU271">
        <v>3.3000000000000003E-5</v>
      </c>
      <c r="AV271">
        <v>4.5000000000000003E-5</v>
      </c>
      <c r="AW271">
        <v>7.8999999999999996E-5</v>
      </c>
      <c r="AX271">
        <v>9.2E-5</v>
      </c>
      <c r="AY271">
        <v>-2.9E-5</v>
      </c>
      <c r="AZ271">
        <v>7.2000000000000002E-5</v>
      </c>
      <c r="BA271">
        <v>3.1000000000000001E-5</v>
      </c>
      <c r="BB271">
        <v>-1.9000000000000001E-5</v>
      </c>
      <c r="BC271">
        <v>2.5999999999999998E-5</v>
      </c>
      <c r="BD271">
        <v>4.8999999999999998E-5</v>
      </c>
      <c r="BE271">
        <v>3.6999999999999998E-5</v>
      </c>
    </row>
    <row r="272" spans="1:57">
      <c r="A272">
        <v>518.83199999999988</v>
      </c>
      <c r="B272">
        <v>0</v>
      </c>
      <c r="C272">
        <v>-2.5000000000000001E-5</v>
      </c>
      <c r="D272">
        <v>-9.2E-5</v>
      </c>
      <c r="E272">
        <v>-6.4999999999999994E-5</v>
      </c>
      <c r="F272">
        <v>-3.0000000000000001E-6</v>
      </c>
      <c r="G272">
        <v>-2.9E-5</v>
      </c>
      <c r="H272">
        <v>2.4000000000000001E-5</v>
      </c>
      <c r="I272">
        <v>4.0999999999999999E-4</v>
      </c>
      <c r="J272">
        <v>2.6600000000000001E-4</v>
      </c>
      <c r="K272">
        <v>2.4499999999999999E-4</v>
      </c>
      <c r="L272">
        <v>2.9500000000000001E-4</v>
      </c>
      <c r="M272">
        <v>2.0799999999999999E-4</v>
      </c>
      <c r="N272">
        <v>2.6400000000000002E-4</v>
      </c>
      <c r="O272">
        <v>2.4600000000000002E-4</v>
      </c>
      <c r="P272">
        <v>2.72E-4</v>
      </c>
      <c r="Q272">
        <v>2.23E-4</v>
      </c>
      <c r="R272">
        <v>2.04E-4</v>
      </c>
      <c r="S272">
        <v>2.5399999999999999E-4</v>
      </c>
      <c r="T272">
        <v>2.5399999999999999E-4</v>
      </c>
      <c r="U272">
        <v>2.2000000000000001E-4</v>
      </c>
      <c r="V272">
        <v>2.0100000000000001E-4</v>
      </c>
      <c r="W272">
        <v>2.4399999999999999E-4</v>
      </c>
      <c r="X272">
        <v>2.5999999999999998E-4</v>
      </c>
      <c r="Y272">
        <v>2.24E-4</v>
      </c>
      <c r="Z272">
        <v>1.37E-4</v>
      </c>
      <c r="AA272">
        <v>1.8100000000000001E-4</v>
      </c>
      <c r="AB272">
        <v>1.47E-4</v>
      </c>
      <c r="AC272">
        <v>7.7999999999999999E-5</v>
      </c>
      <c r="AD272">
        <v>1.5100000000000001E-4</v>
      </c>
      <c r="AE272">
        <v>1.26E-4</v>
      </c>
      <c r="AF272">
        <v>1.13E-4</v>
      </c>
      <c r="AG272">
        <v>8.6000000000000003E-5</v>
      </c>
      <c r="AH272">
        <v>3.4999999999999997E-5</v>
      </c>
      <c r="AI272">
        <v>8.0000000000000007E-5</v>
      </c>
      <c r="AJ272">
        <v>1.5E-5</v>
      </c>
      <c r="AK272">
        <v>9.7999999999999997E-5</v>
      </c>
      <c r="AL272">
        <v>1.2E-4</v>
      </c>
      <c r="AM272">
        <v>6.7999999999999999E-5</v>
      </c>
      <c r="AN272">
        <v>3.4E-5</v>
      </c>
      <c r="AO272">
        <v>4.1E-5</v>
      </c>
      <c r="AP272">
        <v>7.9999999999999996E-6</v>
      </c>
      <c r="AQ272">
        <v>4.6999999999999997E-5</v>
      </c>
      <c r="AR272">
        <v>6.9999999999999994E-5</v>
      </c>
      <c r="AS272">
        <v>4.0000000000000003E-5</v>
      </c>
      <c r="AT272">
        <v>6.0000000000000002E-5</v>
      </c>
      <c r="AU272">
        <v>3.3000000000000003E-5</v>
      </c>
      <c r="AV272">
        <v>4.8000000000000001E-5</v>
      </c>
      <c r="AW272">
        <v>8.2000000000000001E-5</v>
      </c>
      <c r="AX272">
        <v>9.2999999999999997E-5</v>
      </c>
      <c r="AY272">
        <v>-2.8E-5</v>
      </c>
      <c r="AZ272">
        <v>7.2000000000000002E-5</v>
      </c>
      <c r="BA272">
        <v>3.1000000000000001E-5</v>
      </c>
      <c r="BB272">
        <v>-1.5999999999999999E-5</v>
      </c>
      <c r="BC272">
        <v>2.4000000000000001E-5</v>
      </c>
      <c r="BD272">
        <v>5.3000000000000001E-5</v>
      </c>
      <c r="BE272">
        <v>3.8999999999999999E-5</v>
      </c>
    </row>
    <row r="273" spans="1:57">
      <c r="A273">
        <v>517.73959999999988</v>
      </c>
      <c r="B273">
        <v>0</v>
      </c>
      <c r="C273">
        <v>-1.8E-5</v>
      </c>
      <c r="D273">
        <v>-9.7999999999999997E-5</v>
      </c>
      <c r="E273">
        <v>-6.0000000000000002E-5</v>
      </c>
      <c r="F273">
        <v>-1.9999999999999999E-6</v>
      </c>
      <c r="G273">
        <v>-3.8999999999999999E-5</v>
      </c>
      <c r="H273">
        <v>1.2E-5</v>
      </c>
      <c r="I273">
        <v>3.9500000000000001E-4</v>
      </c>
      <c r="J273">
        <v>2.4699999999999999E-4</v>
      </c>
      <c r="K273">
        <v>2.2800000000000001E-4</v>
      </c>
      <c r="L273">
        <v>2.8299999999999999E-4</v>
      </c>
      <c r="M273">
        <v>1.9699999999999999E-4</v>
      </c>
      <c r="N273">
        <v>2.52E-4</v>
      </c>
      <c r="O273">
        <v>2.33E-4</v>
      </c>
      <c r="P273">
        <v>2.6200000000000003E-4</v>
      </c>
      <c r="Q273">
        <v>2.1800000000000001E-4</v>
      </c>
      <c r="R273">
        <v>1.9699999999999999E-4</v>
      </c>
      <c r="S273">
        <v>2.42E-4</v>
      </c>
      <c r="T273">
        <v>2.4699999999999999E-4</v>
      </c>
      <c r="U273">
        <v>2.12E-4</v>
      </c>
      <c r="V273">
        <v>1.9699999999999999E-4</v>
      </c>
      <c r="W273">
        <v>2.4800000000000001E-4</v>
      </c>
      <c r="X273">
        <v>2.5399999999999999E-4</v>
      </c>
      <c r="Y273">
        <v>2.1900000000000001E-4</v>
      </c>
      <c r="Z273">
        <v>1.34E-4</v>
      </c>
      <c r="AA273">
        <v>1.8200000000000001E-4</v>
      </c>
      <c r="AB273">
        <v>1.4999999999999999E-4</v>
      </c>
      <c r="AC273">
        <v>8.0000000000000007E-5</v>
      </c>
      <c r="AD273">
        <v>1.5300000000000001E-4</v>
      </c>
      <c r="AE273">
        <v>1.2400000000000001E-4</v>
      </c>
      <c r="AF273">
        <v>1.15E-4</v>
      </c>
      <c r="AG273">
        <v>9.2E-5</v>
      </c>
      <c r="AH273">
        <v>3.4999999999999997E-5</v>
      </c>
      <c r="AI273">
        <v>7.8999999999999996E-5</v>
      </c>
      <c r="AJ273">
        <v>1.9000000000000001E-5</v>
      </c>
      <c r="AK273">
        <v>1.0399999999999999E-4</v>
      </c>
      <c r="AL273">
        <v>1.21E-4</v>
      </c>
      <c r="AM273">
        <v>7.4999999999999993E-5</v>
      </c>
      <c r="AN273">
        <v>3.3000000000000003E-5</v>
      </c>
      <c r="AO273">
        <v>4.0000000000000003E-5</v>
      </c>
      <c r="AP273">
        <v>7.9999999999999996E-6</v>
      </c>
      <c r="AQ273">
        <v>5.1E-5</v>
      </c>
      <c r="AR273">
        <v>7.2000000000000002E-5</v>
      </c>
      <c r="AS273">
        <v>4.0000000000000003E-5</v>
      </c>
      <c r="AT273">
        <v>6.6000000000000005E-5</v>
      </c>
      <c r="AU273">
        <v>3.6000000000000001E-5</v>
      </c>
      <c r="AV273">
        <v>5.0000000000000002E-5</v>
      </c>
      <c r="AW273">
        <v>8.6000000000000003E-5</v>
      </c>
      <c r="AX273">
        <v>9.2999999999999997E-5</v>
      </c>
      <c r="AY273">
        <v>-3.1999999999999999E-5</v>
      </c>
      <c r="AZ273">
        <v>7.2000000000000002E-5</v>
      </c>
      <c r="BA273">
        <v>4.0000000000000003E-5</v>
      </c>
      <c r="BB273">
        <v>-1.7E-5</v>
      </c>
      <c r="BC273">
        <v>2.6999999999999999E-5</v>
      </c>
      <c r="BD273">
        <v>4.6999999999999997E-5</v>
      </c>
      <c r="BE273">
        <v>3.6000000000000001E-5</v>
      </c>
    </row>
    <row r="274" spans="1:57">
      <c r="A274">
        <v>516.64719999999988</v>
      </c>
      <c r="B274">
        <v>0</v>
      </c>
      <c r="C274">
        <v>-1.8E-5</v>
      </c>
      <c r="D274">
        <v>-9.1000000000000003E-5</v>
      </c>
      <c r="E274">
        <v>-6.6000000000000005E-5</v>
      </c>
      <c r="F274">
        <v>-6.0000000000000002E-6</v>
      </c>
      <c r="G274">
        <v>-3.8000000000000002E-5</v>
      </c>
      <c r="H274">
        <v>9.0000000000000002E-6</v>
      </c>
      <c r="I274">
        <v>3.7599999999999998E-4</v>
      </c>
      <c r="J274">
        <v>2.3800000000000001E-4</v>
      </c>
      <c r="K274">
        <v>2.1699999999999999E-4</v>
      </c>
      <c r="L274">
        <v>2.6699999999999998E-4</v>
      </c>
      <c r="M274">
        <v>1.8699999999999999E-4</v>
      </c>
      <c r="N274">
        <v>2.41E-4</v>
      </c>
      <c r="O274">
        <v>2.1499999999999999E-4</v>
      </c>
      <c r="P274">
        <v>2.4699999999999999E-4</v>
      </c>
      <c r="Q274">
        <v>2.0599999999999999E-4</v>
      </c>
      <c r="R274">
        <v>1.8000000000000001E-4</v>
      </c>
      <c r="S274">
        <v>2.32E-4</v>
      </c>
      <c r="T274">
        <v>2.3499999999999999E-4</v>
      </c>
      <c r="U274">
        <v>2.1000000000000001E-4</v>
      </c>
      <c r="V274">
        <v>1.9100000000000001E-4</v>
      </c>
      <c r="W274">
        <v>2.3900000000000001E-4</v>
      </c>
      <c r="X274">
        <v>2.5000000000000001E-4</v>
      </c>
      <c r="Y274">
        <v>2.1900000000000001E-4</v>
      </c>
      <c r="Z274">
        <v>1.3200000000000001E-4</v>
      </c>
      <c r="AA274">
        <v>1.73E-4</v>
      </c>
      <c r="AB274">
        <v>1.47E-4</v>
      </c>
      <c r="AC274">
        <v>7.6000000000000004E-5</v>
      </c>
      <c r="AD274">
        <v>1.5100000000000001E-4</v>
      </c>
      <c r="AE274">
        <v>1.1900000000000001E-4</v>
      </c>
      <c r="AF274">
        <v>1.11E-4</v>
      </c>
      <c r="AG274">
        <v>9.2E-5</v>
      </c>
      <c r="AH274">
        <v>3.6999999999999998E-5</v>
      </c>
      <c r="AI274">
        <v>7.8999999999999996E-5</v>
      </c>
      <c r="AJ274">
        <v>1.9000000000000001E-5</v>
      </c>
      <c r="AK274">
        <v>1.01E-4</v>
      </c>
      <c r="AL274">
        <v>1.3100000000000001E-4</v>
      </c>
      <c r="AM274">
        <v>7.4999999999999993E-5</v>
      </c>
      <c r="AN274">
        <v>3.4999999999999997E-5</v>
      </c>
      <c r="AO274">
        <v>4.3000000000000002E-5</v>
      </c>
      <c r="AP274">
        <v>1.0000000000000001E-5</v>
      </c>
      <c r="AQ274">
        <v>4.5000000000000003E-5</v>
      </c>
      <c r="AR274">
        <v>6.9999999999999994E-5</v>
      </c>
      <c r="AS274">
        <v>4.0000000000000003E-5</v>
      </c>
      <c r="AT274">
        <v>6.4999999999999994E-5</v>
      </c>
      <c r="AU274">
        <v>3.8000000000000002E-5</v>
      </c>
      <c r="AV274">
        <v>5.3000000000000001E-5</v>
      </c>
      <c r="AW274">
        <v>8.2000000000000001E-5</v>
      </c>
      <c r="AX274">
        <v>9.1000000000000003E-5</v>
      </c>
      <c r="AY274">
        <v>-3.0000000000000001E-5</v>
      </c>
      <c r="AZ274">
        <v>7.1000000000000005E-5</v>
      </c>
      <c r="BA274">
        <v>3.4999999999999997E-5</v>
      </c>
      <c r="BB274">
        <v>-1.4E-5</v>
      </c>
      <c r="BC274">
        <v>2.8E-5</v>
      </c>
      <c r="BD274">
        <v>5.1999999999999997E-5</v>
      </c>
      <c r="BE274">
        <v>4.0000000000000003E-5</v>
      </c>
    </row>
    <row r="275" spans="1:57">
      <c r="A275">
        <v>515.55479999999989</v>
      </c>
      <c r="B275">
        <v>0</v>
      </c>
      <c r="C275">
        <v>-1.7E-5</v>
      </c>
      <c r="D275">
        <v>-9.3999999999999994E-5</v>
      </c>
      <c r="E275">
        <v>-6.3999999999999997E-5</v>
      </c>
      <c r="F275">
        <v>-1.1E-5</v>
      </c>
      <c r="G275">
        <v>-4.6999999999999997E-5</v>
      </c>
      <c r="H275">
        <v>-5.0000000000000004E-6</v>
      </c>
      <c r="I275">
        <v>3.5199999999999999E-4</v>
      </c>
      <c r="J275">
        <v>2.12E-4</v>
      </c>
      <c r="K275">
        <v>1.9799999999999999E-4</v>
      </c>
      <c r="L275">
        <v>2.5000000000000001E-4</v>
      </c>
      <c r="M275">
        <v>1.6699999999999999E-4</v>
      </c>
      <c r="N275">
        <v>2.1800000000000001E-4</v>
      </c>
      <c r="O275">
        <v>1.95E-4</v>
      </c>
      <c r="P275">
        <v>2.2800000000000001E-4</v>
      </c>
      <c r="Q275">
        <v>1.8900000000000001E-4</v>
      </c>
      <c r="R275">
        <v>1.6699999999999999E-4</v>
      </c>
      <c r="S275">
        <v>2.1599999999999999E-4</v>
      </c>
      <c r="T275">
        <v>2.2599999999999999E-4</v>
      </c>
      <c r="U275">
        <v>1.93E-4</v>
      </c>
      <c r="V275">
        <v>1.7899999999999999E-4</v>
      </c>
      <c r="W275">
        <v>2.2900000000000001E-4</v>
      </c>
      <c r="X275">
        <v>2.3900000000000001E-4</v>
      </c>
      <c r="Y275">
        <v>2.0699999999999999E-4</v>
      </c>
      <c r="Z275">
        <v>1.22E-4</v>
      </c>
      <c r="AA275">
        <v>1.7100000000000001E-4</v>
      </c>
      <c r="AB275">
        <v>1.4200000000000001E-4</v>
      </c>
      <c r="AC275">
        <v>6.8999999999999997E-5</v>
      </c>
      <c r="AD275">
        <v>1.4300000000000001E-4</v>
      </c>
      <c r="AE275">
        <v>1.1900000000000001E-4</v>
      </c>
      <c r="AF275">
        <v>1.1E-4</v>
      </c>
      <c r="AG275">
        <v>8.2999999999999998E-5</v>
      </c>
      <c r="AH275">
        <v>3.1000000000000001E-5</v>
      </c>
      <c r="AI275">
        <v>7.7999999999999999E-5</v>
      </c>
      <c r="AJ275">
        <v>1.0000000000000001E-5</v>
      </c>
      <c r="AK275">
        <v>9.5000000000000005E-5</v>
      </c>
      <c r="AL275">
        <v>1.2E-4</v>
      </c>
      <c r="AM275">
        <v>6.6000000000000005E-5</v>
      </c>
      <c r="AN275">
        <v>2.9E-5</v>
      </c>
      <c r="AO275">
        <v>4.0000000000000003E-5</v>
      </c>
      <c r="AP275">
        <v>1.9999999999999999E-6</v>
      </c>
      <c r="AQ275">
        <v>4.1999999999999998E-5</v>
      </c>
      <c r="AR275">
        <v>6.4999999999999994E-5</v>
      </c>
      <c r="AS275">
        <v>3.4E-5</v>
      </c>
      <c r="AT275">
        <v>5.8E-5</v>
      </c>
      <c r="AU275">
        <v>3.0000000000000001E-5</v>
      </c>
      <c r="AV275">
        <v>4.0000000000000003E-5</v>
      </c>
      <c r="AW275">
        <v>7.7999999999999999E-5</v>
      </c>
      <c r="AX275">
        <v>9.0000000000000006E-5</v>
      </c>
      <c r="AY275">
        <v>-2.9E-5</v>
      </c>
      <c r="AZ275">
        <v>6.8999999999999997E-5</v>
      </c>
      <c r="BA275">
        <v>3.3000000000000003E-5</v>
      </c>
      <c r="BB275">
        <v>-2.1999999999999999E-5</v>
      </c>
      <c r="BC275">
        <v>2.1999999999999999E-5</v>
      </c>
      <c r="BD275">
        <v>4.6999999999999997E-5</v>
      </c>
      <c r="BE275">
        <v>3.4E-5</v>
      </c>
    </row>
    <row r="276" spans="1:57">
      <c r="A276">
        <v>514.46239999999989</v>
      </c>
      <c r="B276">
        <v>0</v>
      </c>
      <c r="C276">
        <v>-1.7E-5</v>
      </c>
      <c r="D276">
        <v>-9.2E-5</v>
      </c>
      <c r="E276">
        <v>-6.2000000000000003E-5</v>
      </c>
      <c r="F276">
        <v>-9.9999999999999995E-7</v>
      </c>
      <c r="G276">
        <v>-4.3000000000000002E-5</v>
      </c>
      <c r="H276">
        <v>-2.0000000000000002E-5</v>
      </c>
      <c r="I276">
        <v>3.3700000000000001E-4</v>
      </c>
      <c r="J276">
        <v>1.9900000000000001E-4</v>
      </c>
      <c r="K276">
        <v>1.83E-4</v>
      </c>
      <c r="L276">
        <v>2.4000000000000001E-4</v>
      </c>
      <c r="M276">
        <v>1.5200000000000001E-4</v>
      </c>
      <c r="N276">
        <v>2.0699999999999999E-4</v>
      </c>
      <c r="O276">
        <v>1.8200000000000001E-4</v>
      </c>
      <c r="P276">
        <v>2.1599999999999999E-4</v>
      </c>
      <c r="Q276">
        <v>1.75E-4</v>
      </c>
      <c r="R276">
        <v>1.6200000000000001E-4</v>
      </c>
      <c r="S276">
        <v>2.0699999999999999E-4</v>
      </c>
      <c r="T276">
        <v>2.1699999999999999E-4</v>
      </c>
      <c r="U276">
        <v>1.92E-4</v>
      </c>
      <c r="V276">
        <v>1.75E-4</v>
      </c>
      <c r="W276">
        <v>2.2100000000000001E-4</v>
      </c>
      <c r="X276">
        <v>2.34E-4</v>
      </c>
      <c r="Y276">
        <v>2.1000000000000001E-4</v>
      </c>
      <c r="Z276">
        <v>1.2400000000000001E-4</v>
      </c>
      <c r="AA276">
        <v>1.66E-4</v>
      </c>
      <c r="AB276">
        <v>1.4200000000000001E-4</v>
      </c>
      <c r="AC276">
        <v>6.8999999999999997E-5</v>
      </c>
      <c r="AD276">
        <v>1.4200000000000001E-4</v>
      </c>
      <c r="AE276">
        <v>1.2300000000000001E-4</v>
      </c>
      <c r="AF276">
        <v>1.08E-4</v>
      </c>
      <c r="AG276">
        <v>8.7999999999999998E-5</v>
      </c>
      <c r="AH276">
        <v>3.6000000000000001E-5</v>
      </c>
      <c r="AI276">
        <v>7.7999999999999999E-5</v>
      </c>
      <c r="AJ276">
        <v>1.7E-5</v>
      </c>
      <c r="AK276">
        <v>1E-4</v>
      </c>
      <c r="AL276">
        <v>1.16E-4</v>
      </c>
      <c r="AM276">
        <v>7.2000000000000002E-5</v>
      </c>
      <c r="AN276">
        <v>3.4E-5</v>
      </c>
      <c r="AO276">
        <v>4.3000000000000002E-5</v>
      </c>
      <c r="AP276">
        <v>6.0000000000000002E-6</v>
      </c>
      <c r="AQ276">
        <v>4.6E-5</v>
      </c>
      <c r="AR276">
        <v>6.9999999999999994E-5</v>
      </c>
      <c r="AS276">
        <v>4.1999999999999998E-5</v>
      </c>
      <c r="AT276">
        <v>6.7000000000000002E-5</v>
      </c>
      <c r="AU276">
        <v>3.3000000000000003E-5</v>
      </c>
      <c r="AV276">
        <v>4.5000000000000003E-5</v>
      </c>
      <c r="AW276">
        <v>7.7000000000000001E-5</v>
      </c>
      <c r="AX276">
        <v>9.1000000000000003E-5</v>
      </c>
      <c r="AY276">
        <v>-2.8E-5</v>
      </c>
      <c r="AZ276">
        <v>6.7999999999999999E-5</v>
      </c>
      <c r="BA276">
        <v>4.1E-5</v>
      </c>
      <c r="BB276">
        <v>-2.0000000000000002E-5</v>
      </c>
      <c r="BC276">
        <v>2.5999999999999998E-5</v>
      </c>
      <c r="BD276">
        <v>5.1E-5</v>
      </c>
      <c r="BE276">
        <v>3.8999999999999999E-5</v>
      </c>
    </row>
    <row r="277" spans="1:57">
      <c r="A277">
        <v>513.36999999999989</v>
      </c>
      <c r="B277">
        <v>0</v>
      </c>
      <c r="C277">
        <v>-1.5E-5</v>
      </c>
      <c r="D277">
        <v>-9.8999999999999994E-5</v>
      </c>
      <c r="E277">
        <v>-6.4999999999999994E-5</v>
      </c>
      <c r="F277">
        <v>0</v>
      </c>
      <c r="G277">
        <v>-5.3000000000000001E-5</v>
      </c>
      <c r="H277">
        <v>-4.5000000000000003E-5</v>
      </c>
      <c r="I277">
        <v>3.1199999999999999E-4</v>
      </c>
      <c r="J277">
        <v>1.7799999999999999E-4</v>
      </c>
      <c r="K277">
        <v>1.5799999999999999E-4</v>
      </c>
      <c r="L277">
        <v>2.12E-4</v>
      </c>
      <c r="M277">
        <v>1.2799999999999999E-4</v>
      </c>
      <c r="N277">
        <v>1.7699999999999999E-4</v>
      </c>
      <c r="O277">
        <v>1.6200000000000001E-4</v>
      </c>
      <c r="P277">
        <v>1.9799999999999999E-4</v>
      </c>
      <c r="Q277">
        <v>1.56E-4</v>
      </c>
      <c r="R277">
        <v>1.37E-4</v>
      </c>
      <c r="S277">
        <v>1.95E-4</v>
      </c>
      <c r="T277">
        <v>2.04E-4</v>
      </c>
      <c r="U277">
        <v>1.7799999999999999E-4</v>
      </c>
      <c r="V277">
        <v>1.6200000000000001E-4</v>
      </c>
      <c r="W277">
        <v>2.12E-4</v>
      </c>
      <c r="X277">
        <v>2.22E-4</v>
      </c>
      <c r="Y277">
        <v>1.9900000000000001E-4</v>
      </c>
      <c r="Z277">
        <v>1.1400000000000001E-4</v>
      </c>
      <c r="AA277">
        <v>1.5799999999999999E-4</v>
      </c>
      <c r="AB277">
        <v>1.3300000000000001E-4</v>
      </c>
      <c r="AC277">
        <v>6.7000000000000002E-5</v>
      </c>
      <c r="AD277">
        <v>1.4100000000000001E-4</v>
      </c>
      <c r="AE277">
        <v>1.1400000000000001E-4</v>
      </c>
      <c r="AF277">
        <v>1.06E-4</v>
      </c>
      <c r="AG277">
        <v>8.2999999999999998E-5</v>
      </c>
      <c r="AH277">
        <v>2.6999999999999999E-5</v>
      </c>
      <c r="AI277">
        <v>7.6000000000000004E-5</v>
      </c>
      <c r="AJ277">
        <v>1.1E-5</v>
      </c>
      <c r="AK277">
        <v>9.5000000000000005E-5</v>
      </c>
      <c r="AL277">
        <v>1.16E-4</v>
      </c>
      <c r="AM277">
        <v>6.8999999999999997E-5</v>
      </c>
      <c r="AN277">
        <v>2.9E-5</v>
      </c>
      <c r="AO277">
        <v>4.0000000000000003E-5</v>
      </c>
      <c r="AP277">
        <v>5.0000000000000004E-6</v>
      </c>
      <c r="AQ277">
        <v>3.6999999999999998E-5</v>
      </c>
      <c r="AR277">
        <v>6.6000000000000005E-5</v>
      </c>
      <c r="AS277">
        <v>3.1999999999999999E-5</v>
      </c>
      <c r="AT277">
        <v>6.0000000000000002E-5</v>
      </c>
      <c r="AU277">
        <v>3.0000000000000001E-5</v>
      </c>
      <c r="AV277">
        <v>4.0000000000000003E-5</v>
      </c>
      <c r="AW277">
        <v>7.8999999999999996E-5</v>
      </c>
      <c r="AX277">
        <v>9.0000000000000006E-5</v>
      </c>
      <c r="AY277">
        <v>-3.1000000000000001E-5</v>
      </c>
      <c r="AZ277">
        <v>6.0999999999999999E-5</v>
      </c>
      <c r="BA277">
        <v>3.3000000000000003E-5</v>
      </c>
      <c r="BB277">
        <v>-2.3E-5</v>
      </c>
      <c r="BC277">
        <v>2.0999999999999999E-5</v>
      </c>
      <c r="BD277">
        <v>4.8999999999999998E-5</v>
      </c>
      <c r="BE277">
        <v>3.1000000000000001E-5</v>
      </c>
    </row>
    <row r="278" spans="1:57">
      <c r="A278">
        <v>512.27759999999989</v>
      </c>
      <c r="B278">
        <v>0</v>
      </c>
      <c r="C278">
        <v>-2.1999999999999999E-5</v>
      </c>
      <c r="D278">
        <v>-9.7E-5</v>
      </c>
      <c r="E278">
        <v>-6.0000000000000002E-5</v>
      </c>
      <c r="F278">
        <v>-1.9999999999999999E-6</v>
      </c>
      <c r="G278">
        <v>-5.5000000000000002E-5</v>
      </c>
      <c r="H278">
        <v>-6.0999999999999999E-5</v>
      </c>
      <c r="I278">
        <v>2.8899999999999998E-4</v>
      </c>
      <c r="J278">
        <v>1.5200000000000001E-4</v>
      </c>
      <c r="K278">
        <v>1.3799999999999999E-4</v>
      </c>
      <c r="L278">
        <v>1.9699999999999999E-4</v>
      </c>
      <c r="M278">
        <v>1.11E-4</v>
      </c>
      <c r="N278">
        <v>1.65E-4</v>
      </c>
      <c r="O278">
        <v>1.5200000000000001E-4</v>
      </c>
      <c r="P278">
        <v>1.84E-4</v>
      </c>
      <c r="Q278">
        <v>1.47E-4</v>
      </c>
      <c r="R278">
        <v>1.2899999999999999E-4</v>
      </c>
      <c r="S278">
        <v>1.8000000000000001E-4</v>
      </c>
      <c r="T278">
        <v>1.93E-4</v>
      </c>
      <c r="U278">
        <v>1.66E-4</v>
      </c>
      <c r="V278">
        <v>1.47E-4</v>
      </c>
      <c r="W278">
        <v>2.0599999999999999E-4</v>
      </c>
      <c r="X278">
        <v>2.1100000000000001E-4</v>
      </c>
      <c r="Y278">
        <v>1.9599999999999999E-4</v>
      </c>
      <c r="Z278">
        <v>1.13E-4</v>
      </c>
      <c r="AA278">
        <v>1.55E-4</v>
      </c>
      <c r="AB278">
        <v>1.2400000000000001E-4</v>
      </c>
      <c r="AC278">
        <v>5.7000000000000003E-5</v>
      </c>
      <c r="AD278">
        <v>1.3999999999999999E-4</v>
      </c>
      <c r="AE278">
        <v>1.1E-4</v>
      </c>
      <c r="AF278">
        <v>1.02E-4</v>
      </c>
      <c r="AG278">
        <v>8.5000000000000006E-5</v>
      </c>
      <c r="AH278">
        <v>2.4000000000000001E-5</v>
      </c>
      <c r="AI278">
        <v>7.1000000000000005E-5</v>
      </c>
      <c r="AJ278">
        <v>9.0000000000000002E-6</v>
      </c>
      <c r="AK278">
        <v>9.1000000000000003E-5</v>
      </c>
      <c r="AL278">
        <v>1.17E-4</v>
      </c>
      <c r="AM278">
        <v>6.0000000000000002E-5</v>
      </c>
      <c r="AN278">
        <v>2.5000000000000001E-5</v>
      </c>
      <c r="AO278">
        <v>3.6999999999999998E-5</v>
      </c>
      <c r="AP278">
        <v>-1.9999999999999999E-6</v>
      </c>
      <c r="AQ278">
        <v>3.4E-5</v>
      </c>
      <c r="AR278">
        <v>6.6000000000000005E-5</v>
      </c>
      <c r="AS278">
        <v>3.1999999999999999E-5</v>
      </c>
      <c r="AT278">
        <v>5.8E-5</v>
      </c>
      <c r="AU278">
        <v>3.0000000000000001E-5</v>
      </c>
      <c r="AV278">
        <v>4.3000000000000002E-5</v>
      </c>
      <c r="AW278">
        <v>8.0000000000000007E-5</v>
      </c>
      <c r="AX278">
        <v>8.7999999999999998E-5</v>
      </c>
      <c r="AY278">
        <v>-3.6000000000000001E-5</v>
      </c>
      <c r="AZ278">
        <v>6.7999999999999999E-5</v>
      </c>
      <c r="BA278">
        <v>2.9E-5</v>
      </c>
      <c r="BB278">
        <v>-2.5000000000000001E-5</v>
      </c>
      <c r="BC278">
        <v>2.0999999999999999E-5</v>
      </c>
      <c r="BD278">
        <v>4.3000000000000002E-5</v>
      </c>
      <c r="BE278">
        <v>3.3000000000000003E-5</v>
      </c>
    </row>
    <row r="279" spans="1:57">
      <c r="A279">
        <v>511.18519999999995</v>
      </c>
      <c r="B279">
        <v>0</v>
      </c>
      <c r="C279">
        <v>-1.0000000000000001E-5</v>
      </c>
      <c r="D279">
        <v>-9.2999999999999997E-5</v>
      </c>
      <c r="E279">
        <v>-5.3000000000000001E-5</v>
      </c>
      <c r="F279">
        <v>-3.0000000000000001E-6</v>
      </c>
      <c r="G279">
        <v>-5.5000000000000002E-5</v>
      </c>
      <c r="H279">
        <v>-7.8999999999999996E-5</v>
      </c>
      <c r="I279">
        <v>2.7300000000000002E-4</v>
      </c>
      <c r="J279">
        <v>1.4300000000000001E-4</v>
      </c>
      <c r="K279">
        <v>1.27E-4</v>
      </c>
      <c r="L279">
        <v>1.85E-4</v>
      </c>
      <c r="M279">
        <v>1.01E-4</v>
      </c>
      <c r="N279">
        <v>1.44E-4</v>
      </c>
      <c r="O279">
        <v>1.3899999999999999E-4</v>
      </c>
      <c r="P279">
        <v>1.74E-4</v>
      </c>
      <c r="Q279">
        <v>1.3200000000000001E-4</v>
      </c>
      <c r="R279">
        <v>1.2300000000000001E-4</v>
      </c>
      <c r="S279">
        <v>1.7200000000000001E-4</v>
      </c>
      <c r="T279">
        <v>1.8799999999999999E-4</v>
      </c>
      <c r="U279">
        <v>1.64E-4</v>
      </c>
      <c r="V279">
        <v>1.4799999999999999E-4</v>
      </c>
      <c r="W279">
        <v>2.02E-4</v>
      </c>
      <c r="X279">
        <v>2.12E-4</v>
      </c>
      <c r="Y279">
        <v>1.94E-4</v>
      </c>
      <c r="Z279">
        <v>1.17E-4</v>
      </c>
      <c r="AA279">
        <v>1.5300000000000001E-4</v>
      </c>
      <c r="AB279">
        <v>1.27E-4</v>
      </c>
      <c r="AC279">
        <v>6.4999999999999994E-5</v>
      </c>
      <c r="AD279">
        <v>1.3999999999999999E-4</v>
      </c>
      <c r="AE279">
        <v>1.16E-4</v>
      </c>
      <c r="AF279">
        <v>1.05E-4</v>
      </c>
      <c r="AG279">
        <v>8.6000000000000003E-5</v>
      </c>
      <c r="AH279">
        <v>3.1000000000000001E-5</v>
      </c>
      <c r="AI279">
        <v>7.7999999999999999E-5</v>
      </c>
      <c r="AJ279">
        <v>1.8E-5</v>
      </c>
      <c r="AK279">
        <v>9.8999999999999994E-5</v>
      </c>
      <c r="AL279">
        <v>1.21E-4</v>
      </c>
      <c r="AM279">
        <v>6.7999999999999999E-5</v>
      </c>
      <c r="AN279">
        <v>3.4E-5</v>
      </c>
      <c r="AO279">
        <v>4.1999999999999998E-5</v>
      </c>
      <c r="AP279">
        <v>6.0000000000000002E-6</v>
      </c>
      <c r="AQ279">
        <v>4.1999999999999998E-5</v>
      </c>
      <c r="AR279">
        <v>6.3999999999999997E-5</v>
      </c>
      <c r="AS279">
        <v>4.3000000000000002E-5</v>
      </c>
      <c r="AT279">
        <v>6.0999999999999999E-5</v>
      </c>
      <c r="AU279">
        <v>3.4999999999999997E-5</v>
      </c>
      <c r="AV279">
        <v>4.6E-5</v>
      </c>
      <c r="AW279">
        <v>7.8999999999999996E-5</v>
      </c>
      <c r="AX279">
        <v>9.2999999999999997E-5</v>
      </c>
      <c r="AY279">
        <v>-2.6999999999999999E-5</v>
      </c>
      <c r="AZ279">
        <v>6.8999999999999997E-5</v>
      </c>
      <c r="BA279">
        <v>3.8999999999999999E-5</v>
      </c>
      <c r="BB279">
        <v>-1.7E-5</v>
      </c>
      <c r="BC279">
        <v>3.1000000000000001E-5</v>
      </c>
      <c r="BD279">
        <v>5.0000000000000002E-5</v>
      </c>
      <c r="BE279">
        <v>3.6000000000000001E-5</v>
      </c>
    </row>
    <row r="280" spans="1:57">
      <c r="A280">
        <v>510.09279999999995</v>
      </c>
      <c r="B280">
        <v>0</v>
      </c>
      <c r="C280">
        <v>-2.0000000000000002E-5</v>
      </c>
      <c r="D280">
        <v>-9.8999999999999994E-5</v>
      </c>
      <c r="E280">
        <v>-6.4999999999999994E-5</v>
      </c>
      <c r="F280">
        <v>-7.9999999999999996E-6</v>
      </c>
      <c r="G280">
        <v>-6.4999999999999994E-5</v>
      </c>
      <c r="H280">
        <v>-1.02E-4</v>
      </c>
      <c r="I280">
        <v>2.4899999999999998E-4</v>
      </c>
      <c r="J280">
        <v>1.18E-4</v>
      </c>
      <c r="K280">
        <v>1.07E-4</v>
      </c>
      <c r="L280">
        <v>1.63E-4</v>
      </c>
      <c r="M280">
        <v>7.7999999999999999E-5</v>
      </c>
      <c r="N280">
        <v>1.27E-4</v>
      </c>
      <c r="O280">
        <v>1.17E-4</v>
      </c>
      <c r="P280">
        <v>1.4999999999999999E-4</v>
      </c>
      <c r="Q280">
        <v>1.17E-4</v>
      </c>
      <c r="R280">
        <v>1.03E-4</v>
      </c>
      <c r="S280">
        <v>1.6000000000000001E-4</v>
      </c>
      <c r="T280">
        <v>1.7000000000000001E-4</v>
      </c>
      <c r="U280">
        <v>1.4899999999999999E-4</v>
      </c>
      <c r="V280">
        <v>1.27E-4</v>
      </c>
      <c r="W280">
        <v>1.84E-4</v>
      </c>
      <c r="X280">
        <v>2.0000000000000001E-4</v>
      </c>
      <c r="Y280">
        <v>1.84E-4</v>
      </c>
      <c r="Z280">
        <v>9.7E-5</v>
      </c>
      <c r="AA280">
        <v>1.4300000000000001E-4</v>
      </c>
      <c r="AB280">
        <v>1.1400000000000001E-4</v>
      </c>
      <c r="AC280">
        <v>5.5000000000000002E-5</v>
      </c>
      <c r="AD280">
        <v>1.2899999999999999E-4</v>
      </c>
      <c r="AE280">
        <v>1.05E-4</v>
      </c>
      <c r="AF280">
        <v>1E-4</v>
      </c>
      <c r="AG280">
        <v>7.7999999999999999E-5</v>
      </c>
      <c r="AH280">
        <v>2.0999999999999999E-5</v>
      </c>
      <c r="AI280">
        <v>7.2999999999999999E-5</v>
      </c>
      <c r="AJ280">
        <v>6.0000000000000002E-6</v>
      </c>
      <c r="AK280">
        <v>9.1000000000000003E-5</v>
      </c>
      <c r="AL280">
        <v>1.13E-4</v>
      </c>
      <c r="AM280">
        <v>6.4999999999999994E-5</v>
      </c>
      <c r="AN280">
        <v>2.5999999999999998E-5</v>
      </c>
      <c r="AO280">
        <v>3.3000000000000003E-5</v>
      </c>
      <c r="AP280">
        <v>-9.9999999999999995E-7</v>
      </c>
      <c r="AQ280">
        <v>3.4999999999999997E-5</v>
      </c>
      <c r="AR280">
        <v>6.0999999999999999E-5</v>
      </c>
      <c r="AS280">
        <v>2.8E-5</v>
      </c>
      <c r="AT280">
        <v>5.3999999999999998E-5</v>
      </c>
      <c r="AU280">
        <v>2.5000000000000001E-5</v>
      </c>
      <c r="AV280">
        <v>3.8999999999999999E-5</v>
      </c>
      <c r="AW280">
        <v>7.3999999999999996E-5</v>
      </c>
      <c r="AX280">
        <v>8.2999999999999998E-5</v>
      </c>
      <c r="AY280">
        <v>-3.3000000000000003E-5</v>
      </c>
      <c r="AZ280">
        <v>6.3999999999999997E-5</v>
      </c>
      <c r="BA280">
        <v>2.5999999999999998E-5</v>
      </c>
      <c r="BB280">
        <v>-2.5000000000000001E-5</v>
      </c>
      <c r="BC280">
        <v>2.0999999999999999E-5</v>
      </c>
      <c r="BD280">
        <v>4.6E-5</v>
      </c>
      <c r="BE280">
        <v>2.9E-5</v>
      </c>
    </row>
    <row r="281" spans="1:57">
      <c r="A281">
        <v>509.00039999999996</v>
      </c>
      <c r="B281">
        <v>0</v>
      </c>
      <c r="C281">
        <v>-1.4E-5</v>
      </c>
      <c r="D281">
        <v>-9.3999999999999994E-5</v>
      </c>
      <c r="E281">
        <v>-5.8E-5</v>
      </c>
      <c r="F281">
        <v>-1.9999999999999999E-6</v>
      </c>
      <c r="G281">
        <v>-6.8999999999999997E-5</v>
      </c>
      <c r="H281">
        <v>-1.21E-4</v>
      </c>
      <c r="I281">
        <v>2.24E-4</v>
      </c>
      <c r="J281">
        <v>9.7999999999999997E-5</v>
      </c>
      <c r="K281">
        <v>8.2999999999999998E-5</v>
      </c>
      <c r="L281">
        <v>1.3799999999999999E-4</v>
      </c>
      <c r="M281">
        <v>5.3999999999999998E-5</v>
      </c>
      <c r="N281">
        <v>1.07E-4</v>
      </c>
      <c r="O281">
        <v>9.5000000000000005E-5</v>
      </c>
      <c r="P281">
        <v>1.3100000000000001E-4</v>
      </c>
      <c r="Q281">
        <v>1E-4</v>
      </c>
      <c r="R281">
        <v>9.0000000000000006E-5</v>
      </c>
      <c r="S281">
        <v>1.44E-4</v>
      </c>
      <c r="T281">
        <v>1.5200000000000001E-4</v>
      </c>
      <c r="U281">
        <v>1.4200000000000001E-4</v>
      </c>
      <c r="V281">
        <v>1.22E-4</v>
      </c>
      <c r="W281">
        <v>1.7200000000000001E-4</v>
      </c>
      <c r="X281">
        <v>1.9000000000000001E-4</v>
      </c>
      <c r="Y281">
        <v>1.7000000000000001E-4</v>
      </c>
      <c r="Z281">
        <v>9.7999999999999997E-5</v>
      </c>
      <c r="AA281">
        <v>1.4100000000000001E-4</v>
      </c>
      <c r="AB281">
        <v>1.15E-4</v>
      </c>
      <c r="AC281">
        <v>5.1E-5</v>
      </c>
      <c r="AD281">
        <v>1.2799999999999999E-4</v>
      </c>
      <c r="AE281">
        <v>1.05E-4</v>
      </c>
      <c r="AF281">
        <v>1E-4</v>
      </c>
      <c r="AG281">
        <v>7.8999999999999996E-5</v>
      </c>
      <c r="AH281">
        <v>2.1999999999999999E-5</v>
      </c>
      <c r="AI281">
        <v>6.8999999999999997E-5</v>
      </c>
      <c r="AJ281">
        <v>3.9999999999999998E-6</v>
      </c>
      <c r="AK281">
        <v>9.2999999999999997E-5</v>
      </c>
      <c r="AL281">
        <v>1.13E-4</v>
      </c>
      <c r="AM281">
        <v>6.4999999999999994E-5</v>
      </c>
      <c r="AN281">
        <v>3.0000000000000001E-5</v>
      </c>
      <c r="AO281">
        <v>3.4E-5</v>
      </c>
      <c r="AP281">
        <v>3.0000000000000001E-6</v>
      </c>
      <c r="AQ281">
        <v>3.8000000000000002E-5</v>
      </c>
      <c r="AR281">
        <v>6.0000000000000002E-5</v>
      </c>
      <c r="AS281">
        <v>3.8999999999999999E-5</v>
      </c>
      <c r="AT281">
        <v>5.3999999999999998E-5</v>
      </c>
      <c r="AU281">
        <v>2.8E-5</v>
      </c>
      <c r="AV281">
        <v>4.3999999999999999E-5</v>
      </c>
      <c r="AW281">
        <v>7.3999999999999996E-5</v>
      </c>
      <c r="AX281">
        <v>8.8999999999999995E-5</v>
      </c>
      <c r="AY281">
        <v>-3.0000000000000001E-5</v>
      </c>
      <c r="AZ281">
        <v>6.4999999999999994E-5</v>
      </c>
      <c r="BA281">
        <v>2.9E-5</v>
      </c>
      <c r="BB281">
        <v>-2.0000000000000002E-5</v>
      </c>
      <c r="BC281">
        <v>2.1999999999999999E-5</v>
      </c>
      <c r="BD281">
        <v>4.8000000000000001E-5</v>
      </c>
      <c r="BE281">
        <v>3.4999999999999997E-5</v>
      </c>
    </row>
    <row r="282" spans="1:57">
      <c r="A282">
        <v>507.90799999999996</v>
      </c>
      <c r="B282">
        <v>0</v>
      </c>
      <c r="C282">
        <v>-1.5E-5</v>
      </c>
      <c r="D282">
        <v>-9.7999999999999997E-5</v>
      </c>
      <c r="E282">
        <v>-5.3999999999999998E-5</v>
      </c>
      <c r="F282">
        <v>-5.0000000000000004E-6</v>
      </c>
      <c r="G282">
        <v>-7.4999999999999993E-5</v>
      </c>
      <c r="H282">
        <v>-1.3799999999999999E-4</v>
      </c>
      <c r="I282">
        <v>2.0100000000000001E-4</v>
      </c>
      <c r="J282">
        <v>7.2999999999999999E-5</v>
      </c>
      <c r="K282">
        <v>6.6000000000000005E-5</v>
      </c>
      <c r="L282">
        <v>1.18E-4</v>
      </c>
      <c r="M282">
        <v>3.8999999999999999E-5</v>
      </c>
      <c r="N282">
        <v>9.0000000000000006E-5</v>
      </c>
      <c r="O282">
        <v>7.7000000000000001E-5</v>
      </c>
      <c r="P282">
        <v>1.15E-4</v>
      </c>
      <c r="Q282">
        <v>8.2000000000000001E-5</v>
      </c>
      <c r="R282">
        <v>8.0000000000000007E-5</v>
      </c>
      <c r="S282">
        <v>1.2999999999999999E-4</v>
      </c>
      <c r="T282">
        <v>1.4799999999999999E-4</v>
      </c>
      <c r="U282">
        <v>1.2999999999999999E-4</v>
      </c>
      <c r="V282">
        <v>1.11E-4</v>
      </c>
      <c r="W282">
        <v>1.7200000000000001E-4</v>
      </c>
      <c r="X282">
        <v>1.8000000000000001E-4</v>
      </c>
      <c r="Y282">
        <v>1.6799999999999999E-4</v>
      </c>
      <c r="Z282">
        <v>9.5000000000000005E-5</v>
      </c>
      <c r="AA282">
        <v>1.3200000000000001E-4</v>
      </c>
      <c r="AB282">
        <v>1.13E-4</v>
      </c>
      <c r="AC282">
        <v>4.8999999999999998E-5</v>
      </c>
      <c r="AD282">
        <v>1.22E-4</v>
      </c>
      <c r="AE282">
        <v>1.03E-4</v>
      </c>
      <c r="AF282">
        <v>9.2999999999999997E-5</v>
      </c>
      <c r="AG282">
        <v>7.7000000000000001E-5</v>
      </c>
      <c r="AH282">
        <v>2.3E-5</v>
      </c>
      <c r="AI282">
        <v>6.9999999999999994E-5</v>
      </c>
      <c r="AJ282">
        <v>6.0000000000000002E-6</v>
      </c>
      <c r="AK282">
        <v>8.8999999999999995E-5</v>
      </c>
      <c r="AL282">
        <v>1.17E-4</v>
      </c>
      <c r="AM282">
        <v>6.7000000000000002E-5</v>
      </c>
      <c r="AN282">
        <v>2.6999999999999999E-5</v>
      </c>
      <c r="AO282">
        <v>3.3000000000000003E-5</v>
      </c>
      <c r="AP282">
        <v>-6.0000000000000002E-6</v>
      </c>
      <c r="AQ282">
        <v>4.0000000000000003E-5</v>
      </c>
      <c r="AR282">
        <v>5.8E-5</v>
      </c>
      <c r="AS282">
        <v>3.3000000000000003E-5</v>
      </c>
      <c r="AT282">
        <v>5.5000000000000002E-5</v>
      </c>
      <c r="AU282">
        <v>2.6999999999999999E-5</v>
      </c>
      <c r="AV282">
        <v>4.3999999999999999E-5</v>
      </c>
      <c r="AW282">
        <v>7.3999999999999996E-5</v>
      </c>
      <c r="AX282">
        <v>8.8999999999999995E-5</v>
      </c>
      <c r="AY282">
        <v>-3.4999999999999997E-5</v>
      </c>
      <c r="AZ282">
        <v>6.7000000000000002E-5</v>
      </c>
      <c r="BA282">
        <v>3.6000000000000001E-5</v>
      </c>
      <c r="BB282">
        <v>-2.4000000000000001E-5</v>
      </c>
      <c r="BC282">
        <v>2.5999999999999998E-5</v>
      </c>
      <c r="BD282">
        <v>4.6999999999999997E-5</v>
      </c>
      <c r="BE282">
        <v>3.3000000000000003E-5</v>
      </c>
    </row>
    <row r="283" spans="1:57">
      <c r="A283">
        <v>506.81559999999996</v>
      </c>
      <c r="B283">
        <v>0</v>
      </c>
      <c r="C283">
        <v>-1.0000000000000001E-5</v>
      </c>
      <c r="D283">
        <v>-9.3999999999999994E-5</v>
      </c>
      <c r="E283">
        <v>-5.3999999999999998E-5</v>
      </c>
      <c r="F283">
        <v>1.9999999999999999E-6</v>
      </c>
      <c r="G283">
        <v>-7.7000000000000001E-5</v>
      </c>
      <c r="H283">
        <v>-1.5899999999999999E-4</v>
      </c>
      <c r="I283">
        <v>1.76E-4</v>
      </c>
      <c r="J283">
        <v>4.8999999999999998E-5</v>
      </c>
      <c r="K283">
        <v>3.6999999999999998E-5</v>
      </c>
      <c r="L283">
        <v>9.6000000000000002E-5</v>
      </c>
      <c r="M283">
        <v>1.2999999999999999E-5</v>
      </c>
      <c r="N283">
        <v>6.7000000000000002E-5</v>
      </c>
      <c r="O283">
        <v>5.1E-5</v>
      </c>
      <c r="P283">
        <v>9.6000000000000002E-5</v>
      </c>
      <c r="Q283">
        <v>6.7999999999999999E-5</v>
      </c>
      <c r="R283">
        <v>6.0000000000000002E-5</v>
      </c>
      <c r="S283">
        <v>1.16E-4</v>
      </c>
      <c r="T283">
        <v>1.3100000000000001E-4</v>
      </c>
      <c r="U283">
        <v>1.15E-4</v>
      </c>
      <c r="V283">
        <v>1.06E-4</v>
      </c>
      <c r="W283">
        <v>1.5799999999999999E-4</v>
      </c>
      <c r="X283">
        <v>1.75E-4</v>
      </c>
      <c r="Y283">
        <v>1.63E-4</v>
      </c>
      <c r="Z283">
        <v>8.8999999999999995E-5</v>
      </c>
      <c r="AA283">
        <v>1.2799999999999999E-4</v>
      </c>
      <c r="AB283">
        <v>1.06E-4</v>
      </c>
      <c r="AC283">
        <v>4.8000000000000001E-5</v>
      </c>
      <c r="AD283">
        <v>1.2400000000000001E-4</v>
      </c>
      <c r="AE283">
        <v>1.01E-4</v>
      </c>
      <c r="AF283">
        <v>9.2E-5</v>
      </c>
      <c r="AG283">
        <v>7.8999999999999996E-5</v>
      </c>
      <c r="AH283">
        <v>1.8E-5</v>
      </c>
      <c r="AI283">
        <v>6.7999999999999999E-5</v>
      </c>
      <c r="AJ283">
        <v>3.0000000000000001E-6</v>
      </c>
      <c r="AK283">
        <v>8.8999999999999995E-5</v>
      </c>
      <c r="AL283">
        <v>1.08E-4</v>
      </c>
      <c r="AM283">
        <v>6.6000000000000005E-5</v>
      </c>
      <c r="AN283">
        <v>3.3000000000000003E-5</v>
      </c>
      <c r="AO283">
        <v>3.6000000000000001E-5</v>
      </c>
      <c r="AP283">
        <v>-9.9999999999999995E-7</v>
      </c>
      <c r="AQ283">
        <v>3.8000000000000002E-5</v>
      </c>
      <c r="AR283">
        <v>6.3E-5</v>
      </c>
      <c r="AS283">
        <v>3.6999999999999998E-5</v>
      </c>
      <c r="AT283">
        <v>5.5999999999999999E-5</v>
      </c>
      <c r="AU283">
        <v>2.8E-5</v>
      </c>
      <c r="AV283">
        <v>4.1999999999999998E-5</v>
      </c>
      <c r="AW283">
        <v>8.0000000000000007E-5</v>
      </c>
      <c r="AX283">
        <v>8.8999999999999995E-5</v>
      </c>
      <c r="AY283">
        <v>-3.1000000000000001E-5</v>
      </c>
      <c r="AZ283">
        <v>6.4999999999999994E-5</v>
      </c>
      <c r="BA283">
        <v>3.1000000000000001E-5</v>
      </c>
      <c r="BB283">
        <v>-2.1999999999999999E-5</v>
      </c>
      <c r="BC283">
        <v>2.8E-5</v>
      </c>
      <c r="BD283">
        <v>4.3999999999999999E-5</v>
      </c>
      <c r="BE283">
        <v>3.4999999999999997E-5</v>
      </c>
    </row>
    <row r="284" spans="1:57">
      <c r="A284">
        <v>505.72319999999996</v>
      </c>
      <c r="B284">
        <v>0</v>
      </c>
      <c r="C284">
        <v>-1.2E-5</v>
      </c>
      <c r="D284">
        <v>-9.2E-5</v>
      </c>
      <c r="E284">
        <v>-5.3000000000000001E-5</v>
      </c>
      <c r="F284">
        <v>-3.9999999999999998E-6</v>
      </c>
      <c r="G284">
        <v>-8.2999999999999998E-5</v>
      </c>
      <c r="H284">
        <v>-1.7699999999999999E-4</v>
      </c>
      <c r="I284">
        <v>1.4799999999999999E-4</v>
      </c>
      <c r="J284">
        <v>3.4E-5</v>
      </c>
      <c r="K284">
        <v>1.5999999999999999E-5</v>
      </c>
      <c r="L284">
        <v>7.2000000000000002E-5</v>
      </c>
      <c r="M284">
        <v>-5.0000000000000004E-6</v>
      </c>
      <c r="N284">
        <v>4.3000000000000002E-5</v>
      </c>
      <c r="O284">
        <v>4.3000000000000002E-5</v>
      </c>
      <c r="P284">
        <v>7.3999999999999996E-5</v>
      </c>
      <c r="Q284">
        <v>5.0000000000000002E-5</v>
      </c>
      <c r="R284">
        <v>4.3000000000000002E-5</v>
      </c>
      <c r="S284">
        <v>1.03E-4</v>
      </c>
      <c r="T284">
        <v>1.12E-4</v>
      </c>
      <c r="U284">
        <v>1.05E-4</v>
      </c>
      <c r="V284">
        <v>9.2999999999999997E-5</v>
      </c>
      <c r="W284">
        <v>1.5100000000000001E-4</v>
      </c>
      <c r="X284">
        <v>1.64E-4</v>
      </c>
      <c r="Y284">
        <v>1.5100000000000001E-4</v>
      </c>
      <c r="Z284">
        <v>8.2999999999999998E-5</v>
      </c>
      <c r="AA284">
        <v>1.25E-4</v>
      </c>
      <c r="AB284">
        <v>1E-4</v>
      </c>
      <c r="AC284">
        <v>4.5000000000000003E-5</v>
      </c>
      <c r="AD284">
        <v>1.2E-4</v>
      </c>
      <c r="AE284">
        <v>9.7E-5</v>
      </c>
      <c r="AF284">
        <v>9.2999999999999997E-5</v>
      </c>
      <c r="AG284">
        <v>7.6000000000000004E-5</v>
      </c>
      <c r="AH284">
        <v>1.7E-5</v>
      </c>
      <c r="AI284">
        <v>6.7000000000000002E-5</v>
      </c>
      <c r="AJ284">
        <v>3.0000000000000001E-6</v>
      </c>
      <c r="AK284">
        <v>8.8999999999999995E-5</v>
      </c>
      <c r="AL284">
        <v>1.11E-4</v>
      </c>
      <c r="AM284">
        <v>6.2000000000000003E-5</v>
      </c>
      <c r="AN284">
        <v>2.9E-5</v>
      </c>
      <c r="AO284">
        <v>3.4999999999999997E-5</v>
      </c>
      <c r="AP284">
        <v>-1.9999999999999999E-6</v>
      </c>
      <c r="AQ284">
        <v>3.6000000000000001E-5</v>
      </c>
      <c r="AR284">
        <v>5.5999999999999999E-5</v>
      </c>
      <c r="AS284">
        <v>3.1999999999999999E-5</v>
      </c>
      <c r="AT284">
        <v>5.3000000000000001E-5</v>
      </c>
      <c r="AU284">
        <v>2.5999999999999998E-5</v>
      </c>
      <c r="AV284">
        <v>3.8000000000000002E-5</v>
      </c>
      <c r="AW284">
        <v>8.0000000000000007E-5</v>
      </c>
      <c r="AX284">
        <v>8.7000000000000001E-5</v>
      </c>
      <c r="AY284">
        <v>-3.1000000000000001E-5</v>
      </c>
      <c r="AZ284">
        <v>6.8999999999999997E-5</v>
      </c>
      <c r="BA284">
        <v>3.1000000000000001E-5</v>
      </c>
      <c r="BB284">
        <v>-2.5999999999999998E-5</v>
      </c>
      <c r="BC284">
        <v>2.4000000000000001E-5</v>
      </c>
      <c r="BD284">
        <v>4.3999999999999999E-5</v>
      </c>
      <c r="BE284">
        <v>3.0000000000000001E-5</v>
      </c>
    </row>
    <row r="285" spans="1:57">
      <c r="A285">
        <v>504.63079999999997</v>
      </c>
      <c r="B285">
        <v>0</v>
      </c>
      <c r="C285">
        <v>-1.7E-5</v>
      </c>
      <c r="D285">
        <v>-1.01E-4</v>
      </c>
      <c r="E285">
        <v>-5.5999999999999999E-5</v>
      </c>
      <c r="F285">
        <v>-6.0000000000000002E-6</v>
      </c>
      <c r="G285">
        <v>-9.1000000000000003E-5</v>
      </c>
      <c r="H285">
        <v>-2.02E-4</v>
      </c>
      <c r="I285">
        <v>1.15E-4</v>
      </c>
      <c r="J285">
        <v>9.9999999999999995E-7</v>
      </c>
      <c r="K285">
        <v>-1.2E-5</v>
      </c>
      <c r="L285">
        <v>4.5000000000000003E-5</v>
      </c>
      <c r="M285">
        <v>-3.1000000000000001E-5</v>
      </c>
      <c r="N285">
        <v>1.7E-5</v>
      </c>
      <c r="O285">
        <v>1.1E-5</v>
      </c>
      <c r="P285">
        <v>5.5000000000000002E-5</v>
      </c>
      <c r="Q285">
        <v>2.1999999999999999E-5</v>
      </c>
      <c r="R285">
        <v>2.4000000000000001E-5</v>
      </c>
      <c r="S285">
        <v>7.7000000000000001E-5</v>
      </c>
      <c r="T285">
        <v>9.2999999999999997E-5</v>
      </c>
      <c r="U285">
        <v>8.6000000000000003E-5</v>
      </c>
      <c r="V285">
        <v>7.2000000000000002E-5</v>
      </c>
      <c r="W285">
        <v>1.3200000000000001E-4</v>
      </c>
      <c r="X285">
        <v>1.4899999999999999E-4</v>
      </c>
      <c r="Y285">
        <v>1.4100000000000001E-4</v>
      </c>
      <c r="Z285">
        <v>6.7000000000000002E-5</v>
      </c>
      <c r="AA285">
        <v>1.12E-4</v>
      </c>
      <c r="AB285">
        <v>8.7000000000000001E-5</v>
      </c>
      <c r="AC285">
        <v>3.6000000000000001E-5</v>
      </c>
      <c r="AD285">
        <v>1.1E-4</v>
      </c>
      <c r="AE285">
        <v>9.1000000000000003E-5</v>
      </c>
      <c r="AF285">
        <v>8.7000000000000001E-5</v>
      </c>
      <c r="AG285">
        <v>7.1000000000000005E-5</v>
      </c>
      <c r="AH285">
        <v>9.0000000000000002E-6</v>
      </c>
      <c r="AI285">
        <v>6.2000000000000003E-5</v>
      </c>
      <c r="AJ285">
        <v>-3.9999999999999998E-6</v>
      </c>
      <c r="AK285">
        <v>8.2000000000000001E-5</v>
      </c>
      <c r="AL285">
        <v>1.08E-4</v>
      </c>
      <c r="AM285">
        <v>6.2000000000000003E-5</v>
      </c>
      <c r="AN285">
        <v>2.0999999999999999E-5</v>
      </c>
      <c r="AO285">
        <v>3.1999999999999999E-5</v>
      </c>
      <c r="AP285">
        <v>-7.9999999999999996E-6</v>
      </c>
      <c r="AQ285">
        <v>3.1999999999999999E-5</v>
      </c>
      <c r="AR285">
        <v>5.3999999999999998E-5</v>
      </c>
      <c r="AS285">
        <v>2.8E-5</v>
      </c>
      <c r="AT285">
        <v>5.1E-5</v>
      </c>
      <c r="AU285">
        <v>1.9000000000000001E-5</v>
      </c>
      <c r="AV285">
        <v>3.0000000000000001E-5</v>
      </c>
      <c r="AW285">
        <v>6.9999999999999994E-5</v>
      </c>
      <c r="AX285">
        <v>8.3999999999999995E-5</v>
      </c>
      <c r="AY285">
        <v>-3.4E-5</v>
      </c>
      <c r="AZ285">
        <v>6.4999999999999994E-5</v>
      </c>
      <c r="BA285">
        <v>2.8E-5</v>
      </c>
      <c r="BB285">
        <v>-2.8E-5</v>
      </c>
      <c r="BC285">
        <v>1.7E-5</v>
      </c>
      <c r="BD285">
        <v>3.8000000000000002E-5</v>
      </c>
      <c r="BE285">
        <v>3.0000000000000001E-5</v>
      </c>
    </row>
    <row r="286" spans="1:57">
      <c r="A286">
        <v>503.53839999999997</v>
      </c>
      <c r="B286">
        <v>0</v>
      </c>
      <c r="C286">
        <v>-2.1999999999999999E-5</v>
      </c>
      <c r="D286">
        <v>-1.02E-4</v>
      </c>
      <c r="E286">
        <v>-6.0000000000000002E-5</v>
      </c>
      <c r="F286">
        <v>-1.0000000000000001E-5</v>
      </c>
      <c r="G286">
        <v>-1.0399999999999999E-4</v>
      </c>
      <c r="H286">
        <v>-2.2000000000000001E-4</v>
      </c>
      <c r="I286">
        <v>9.2999999999999997E-5</v>
      </c>
      <c r="J286">
        <v>-2.0999999999999999E-5</v>
      </c>
      <c r="K286">
        <v>-3.8999999999999999E-5</v>
      </c>
      <c r="L286">
        <v>2.1999999999999999E-5</v>
      </c>
      <c r="M286">
        <v>-5.7000000000000003E-5</v>
      </c>
      <c r="N286">
        <v>-5.0000000000000004E-6</v>
      </c>
      <c r="O286">
        <v>-1.5E-5</v>
      </c>
      <c r="P286">
        <v>3.0000000000000001E-5</v>
      </c>
      <c r="Q286">
        <v>7.9999999999999996E-6</v>
      </c>
      <c r="R286">
        <v>7.9999999999999996E-6</v>
      </c>
      <c r="S286">
        <v>6.0000000000000002E-5</v>
      </c>
      <c r="T286">
        <v>8.0000000000000007E-5</v>
      </c>
      <c r="U286">
        <v>7.6000000000000004E-5</v>
      </c>
      <c r="V286">
        <v>6.0999999999999999E-5</v>
      </c>
      <c r="W286">
        <v>1.21E-4</v>
      </c>
      <c r="X286">
        <v>1.3799999999999999E-4</v>
      </c>
      <c r="Y286">
        <v>1.27E-4</v>
      </c>
      <c r="Z286">
        <v>6.2000000000000003E-5</v>
      </c>
      <c r="AA286">
        <v>1.0399999999999999E-4</v>
      </c>
      <c r="AB286">
        <v>8.2000000000000001E-5</v>
      </c>
      <c r="AC286">
        <v>3.1999999999999999E-5</v>
      </c>
      <c r="AD286">
        <v>1.06E-4</v>
      </c>
      <c r="AE286">
        <v>8.2999999999999998E-5</v>
      </c>
      <c r="AF286">
        <v>8.1000000000000004E-5</v>
      </c>
      <c r="AG286">
        <v>6.2000000000000003E-5</v>
      </c>
      <c r="AH286">
        <v>1.0000000000000001E-5</v>
      </c>
      <c r="AI286">
        <v>5.5000000000000002E-5</v>
      </c>
      <c r="AJ286">
        <v>-1.0000000000000001E-5</v>
      </c>
      <c r="AK286">
        <v>8.2000000000000001E-5</v>
      </c>
      <c r="AL286">
        <v>9.8999999999999994E-5</v>
      </c>
      <c r="AM286">
        <v>5.7000000000000003E-5</v>
      </c>
      <c r="AN286">
        <v>1.9000000000000001E-5</v>
      </c>
      <c r="AO286">
        <v>2.4000000000000001E-5</v>
      </c>
      <c r="AP286">
        <v>-1.1E-5</v>
      </c>
      <c r="AQ286">
        <v>2.9E-5</v>
      </c>
      <c r="AR286">
        <v>5.0000000000000002E-5</v>
      </c>
      <c r="AS286">
        <v>2.3E-5</v>
      </c>
      <c r="AT286">
        <v>4.8999999999999998E-5</v>
      </c>
      <c r="AU286">
        <v>1.7E-5</v>
      </c>
      <c r="AV286">
        <v>3.4E-5</v>
      </c>
      <c r="AW286">
        <v>6.7000000000000002E-5</v>
      </c>
      <c r="AX286">
        <v>8.2000000000000001E-5</v>
      </c>
      <c r="AY286">
        <v>-4.0000000000000003E-5</v>
      </c>
      <c r="AZ286">
        <v>5.7000000000000003E-5</v>
      </c>
      <c r="BA286">
        <v>2.0999999999999999E-5</v>
      </c>
      <c r="BB286">
        <v>-3.1999999999999999E-5</v>
      </c>
      <c r="BC286">
        <v>1.7E-5</v>
      </c>
      <c r="BD286">
        <v>3.8000000000000002E-5</v>
      </c>
      <c r="BE286">
        <v>2.5000000000000001E-5</v>
      </c>
    </row>
    <row r="287" spans="1:57">
      <c r="A287">
        <v>502.44599999999997</v>
      </c>
      <c r="B287">
        <v>0</v>
      </c>
      <c r="C287">
        <v>-1.9000000000000001E-5</v>
      </c>
      <c r="D287">
        <v>-9.8999999999999994E-5</v>
      </c>
      <c r="E287">
        <v>-5.5999999999999999E-5</v>
      </c>
      <c r="F287">
        <v>-6.9999999999999999E-6</v>
      </c>
      <c r="G287">
        <v>-1.12E-4</v>
      </c>
      <c r="H287">
        <v>-2.31E-4</v>
      </c>
      <c r="I287">
        <v>7.2000000000000002E-5</v>
      </c>
      <c r="J287">
        <v>-3.8999999999999999E-5</v>
      </c>
      <c r="K287">
        <v>-5.7000000000000003E-5</v>
      </c>
      <c r="L287">
        <v>5.0000000000000004E-6</v>
      </c>
      <c r="M287">
        <v>-7.1000000000000005E-5</v>
      </c>
      <c r="N287">
        <v>-2.5000000000000001E-5</v>
      </c>
      <c r="O287">
        <v>-2.6999999999999999E-5</v>
      </c>
      <c r="P287">
        <v>1.7E-5</v>
      </c>
      <c r="Q287">
        <v>-7.9999999999999996E-6</v>
      </c>
      <c r="R287">
        <v>-6.9999999999999999E-6</v>
      </c>
      <c r="S287">
        <v>4.3999999999999999E-5</v>
      </c>
      <c r="T287">
        <v>6.9999999999999994E-5</v>
      </c>
      <c r="U287">
        <v>6.3999999999999997E-5</v>
      </c>
      <c r="V287">
        <v>5.1999999999999997E-5</v>
      </c>
      <c r="W287">
        <v>1.15E-4</v>
      </c>
      <c r="X287">
        <v>1.3300000000000001E-4</v>
      </c>
      <c r="Y287">
        <v>1.2999999999999999E-4</v>
      </c>
      <c r="Z287">
        <v>6.3999999999999997E-5</v>
      </c>
      <c r="AA287">
        <v>1.05E-4</v>
      </c>
      <c r="AB287">
        <v>8.1000000000000004E-5</v>
      </c>
      <c r="AC287">
        <v>2.6999999999999999E-5</v>
      </c>
      <c r="AD287">
        <v>1.05E-4</v>
      </c>
      <c r="AE287">
        <v>8.7000000000000001E-5</v>
      </c>
      <c r="AF287">
        <v>7.8999999999999996E-5</v>
      </c>
      <c r="AG287">
        <v>7.1000000000000005E-5</v>
      </c>
      <c r="AH287">
        <v>1.2E-5</v>
      </c>
      <c r="AI287">
        <v>6.3E-5</v>
      </c>
      <c r="AJ287">
        <v>-3.0000000000000001E-6</v>
      </c>
      <c r="AK287">
        <v>8.6000000000000003E-5</v>
      </c>
      <c r="AL287">
        <v>1.06E-4</v>
      </c>
      <c r="AM287">
        <v>6.0999999999999999E-5</v>
      </c>
      <c r="AN287">
        <v>2.0999999999999999E-5</v>
      </c>
      <c r="AO287">
        <v>2.8E-5</v>
      </c>
      <c r="AP287">
        <v>-7.9999999999999996E-6</v>
      </c>
      <c r="AQ287">
        <v>3.3000000000000003E-5</v>
      </c>
      <c r="AR287">
        <v>5.8E-5</v>
      </c>
      <c r="AS287">
        <v>3.3000000000000003E-5</v>
      </c>
      <c r="AT287">
        <v>5.5999999999999999E-5</v>
      </c>
      <c r="AU287">
        <v>2.1999999999999999E-5</v>
      </c>
      <c r="AV287">
        <v>3.6999999999999998E-5</v>
      </c>
      <c r="AW287">
        <v>7.4999999999999993E-5</v>
      </c>
      <c r="AX287">
        <v>8.3999999999999995E-5</v>
      </c>
      <c r="AY287">
        <v>-3.3000000000000003E-5</v>
      </c>
      <c r="AZ287">
        <v>6.3E-5</v>
      </c>
      <c r="BA287">
        <v>2.8E-5</v>
      </c>
      <c r="BB287">
        <v>-2.8E-5</v>
      </c>
      <c r="BC287">
        <v>2.0999999999999999E-5</v>
      </c>
      <c r="BD287">
        <v>4.0000000000000003E-5</v>
      </c>
      <c r="BE287">
        <v>3.3000000000000003E-5</v>
      </c>
    </row>
    <row r="288" spans="1:57">
      <c r="A288">
        <v>501.35359999999997</v>
      </c>
      <c r="B288">
        <v>0</v>
      </c>
      <c r="C288">
        <v>-1.5999999999999999E-5</v>
      </c>
      <c r="D288">
        <v>-1.0399999999999999E-4</v>
      </c>
      <c r="E288">
        <v>-5.3999999999999998E-5</v>
      </c>
      <c r="F288">
        <v>-9.0000000000000002E-6</v>
      </c>
      <c r="G288">
        <v>-1.25E-4</v>
      </c>
      <c r="H288">
        <v>-2.4899999999999998E-4</v>
      </c>
      <c r="I288">
        <v>4.3999999999999999E-5</v>
      </c>
      <c r="J288">
        <v>-6.7000000000000002E-5</v>
      </c>
      <c r="K288">
        <v>-7.7999999999999999E-5</v>
      </c>
      <c r="L288">
        <v>-2.3E-5</v>
      </c>
      <c r="M288">
        <v>-9.5000000000000005E-5</v>
      </c>
      <c r="N288">
        <v>-3.8000000000000002E-5</v>
      </c>
      <c r="O288">
        <v>-4.8999999999999998E-5</v>
      </c>
      <c r="P288">
        <v>-5.0000000000000004E-6</v>
      </c>
      <c r="Q288">
        <v>-3.3000000000000003E-5</v>
      </c>
      <c r="R288">
        <v>-2.1999999999999999E-5</v>
      </c>
      <c r="S288">
        <v>3.4999999999999997E-5</v>
      </c>
      <c r="T288">
        <v>5.3999999999999998E-5</v>
      </c>
      <c r="U288">
        <v>5.3999999999999998E-5</v>
      </c>
      <c r="V288">
        <v>4.6999999999999997E-5</v>
      </c>
      <c r="W288">
        <v>1.02E-4</v>
      </c>
      <c r="X288">
        <v>1.2400000000000001E-4</v>
      </c>
      <c r="Y288">
        <v>1.16E-4</v>
      </c>
      <c r="Z288">
        <v>5.3000000000000001E-5</v>
      </c>
      <c r="AA288">
        <v>9.7E-5</v>
      </c>
      <c r="AB288">
        <v>7.4999999999999993E-5</v>
      </c>
      <c r="AC288">
        <v>2.1999999999999999E-5</v>
      </c>
      <c r="AD288">
        <v>9.8999999999999994E-5</v>
      </c>
      <c r="AE288">
        <v>7.8999999999999996E-5</v>
      </c>
      <c r="AF288">
        <v>8.2000000000000001E-5</v>
      </c>
      <c r="AG288">
        <v>6.4999999999999994E-5</v>
      </c>
      <c r="AH288">
        <v>1.9999999999999999E-6</v>
      </c>
      <c r="AI288">
        <v>5.5999999999999999E-5</v>
      </c>
      <c r="AJ288">
        <v>-1.0000000000000001E-5</v>
      </c>
      <c r="AK288">
        <v>8.0000000000000007E-5</v>
      </c>
      <c r="AL288">
        <v>1.02E-4</v>
      </c>
      <c r="AM288">
        <v>5.3000000000000001E-5</v>
      </c>
      <c r="AN288">
        <v>1.9000000000000001E-5</v>
      </c>
      <c r="AO288">
        <v>2.5999999999999998E-5</v>
      </c>
      <c r="AP288">
        <v>-1.0000000000000001E-5</v>
      </c>
      <c r="AQ288">
        <v>2.9E-5</v>
      </c>
      <c r="AR288">
        <v>5.1999999999999997E-5</v>
      </c>
      <c r="AS288">
        <v>2.4000000000000001E-5</v>
      </c>
      <c r="AT288">
        <v>4.5000000000000003E-5</v>
      </c>
      <c r="AU288">
        <v>2.0999999999999999E-5</v>
      </c>
      <c r="AV288">
        <v>3.8000000000000002E-5</v>
      </c>
      <c r="AW288">
        <v>6.6000000000000005E-5</v>
      </c>
      <c r="AX288">
        <v>7.7999999999999999E-5</v>
      </c>
      <c r="AY288">
        <v>-3.3000000000000003E-5</v>
      </c>
      <c r="AZ288">
        <v>6.3999999999999997E-5</v>
      </c>
      <c r="BA288">
        <v>2.3E-5</v>
      </c>
      <c r="BB288">
        <v>-2.9E-5</v>
      </c>
      <c r="BC288">
        <v>1.5E-5</v>
      </c>
      <c r="BD288">
        <v>4.1E-5</v>
      </c>
      <c r="BE288">
        <v>2.5999999999999998E-5</v>
      </c>
    </row>
    <row r="289" spans="1:57">
      <c r="A289">
        <v>500.26119999999997</v>
      </c>
      <c r="B289">
        <v>0</v>
      </c>
      <c r="C289">
        <v>-1.8E-5</v>
      </c>
      <c r="D289">
        <v>-9.7999999999999997E-5</v>
      </c>
      <c r="E289">
        <v>-5.1E-5</v>
      </c>
      <c r="F289">
        <v>-1.9999999999999999E-6</v>
      </c>
      <c r="G289">
        <v>-1.3200000000000001E-4</v>
      </c>
      <c r="H289">
        <v>-2.5999999999999998E-4</v>
      </c>
      <c r="I289">
        <v>2.1999999999999999E-5</v>
      </c>
      <c r="J289">
        <v>-8.2000000000000001E-5</v>
      </c>
      <c r="K289">
        <v>-1.01E-4</v>
      </c>
      <c r="L289">
        <v>-4.0000000000000003E-5</v>
      </c>
      <c r="M289">
        <v>-1.2E-4</v>
      </c>
      <c r="N289">
        <v>-6.0000000000000002E-5</v>
      </c>
      <c r="O289">
        <v>-6.7999999999999999E-5</v>
      </c>
      <c r="P289">
        <v>-2.5999999999999998E-5</v>
      </c>
      <c r="Q289">
        <v>-4.3000000000000002E-5</v>
      </c>
      <c r="R289">
        <v>-3.8000000000000002E-5</v>
      </c>
      <c r="S289">
        <v>2.0000000000000002E-5</v>
      </c>
      <c r="T289">
        <v>4.3999999999999999E-5</v>
      </c>
      <c r="U289">
        <v>4.3999999999999999E-5</v>
      </c>
      <c r="V289">
        <v>3.1999999999999999E-5</v>
      </c>
      <c r="W289">
        <v>9.6000000000000002E-5</v>
      </c>
      <c r="X289">
        <v>1.13E-4</v>
      </c>
      <c r="Y289">
        <v>1.12E-4</v>
      </c>
      <c r="Z289">
        <v>5.5999999999999999E-5</v>
      </c>
      <c r="AA289">
        <v>9.6000000000000002E-5</v>
      </c>
      <c r="AB289">
        <v>7.2999999999999999E-5</v>
      </c>
      <c r="AC289">
        <v>2.1999999999999999E-5</v>
      </c>
      <c r="AD289">
        <v>1.01E-4</v>
      </c>
      <c r="AE289">
        <v>8.1000000000000004E-5</v>
      </c>
      <c r="AF289">
        <v>7.7999999999999999E-5</v>
      </c>
      <c r="AG289">
        <v>6.2000000000000003E-5</v>
      </c>
      <c r="AH289">
        <v>9.0000000000000002E-6</v>
      </c>
      <c r="AI289">
        <v>6.2000000000000003E-5</v>
      </c>
      <c r="AJ289">
        <v>-1.0000000000000001E-5</v>
      </c>
      <c r="AK289">
        <v>8.2999999999999998E-5</v>
      </c>
      <c r="AL289">
        <v>1.06E-4</v>
      </c>
      <c r="AM289">
        <v>6.0999999999999999E-5</v>
      </c>
      <c r="AN289">
        <v>2.3E-5</v>
      </c>
      <c r="AO289">
        <v>2.9E-5</v>
      </c>
      <c r="AP289">
        <v>-6.9999999999999999E-6</v>
      </c>
      <c r="AQ289">
        <v>3.1999999999999999E-5</v>
      </c>
      <c r="AR289">
        <v>5.5000000000000002E-5</v>
      </c>
      <c r="AS289">
        <v>3.6999999999999998E-5</v>
      </c>
      <c r="AT289">
        <v>4.6E-5</v>
      </c>
      <c r="AU289">
        <v>2.1999999999999999E-5</v>
      </c>
      <c r="AV289">
        <v>3.6000000000000001E-5</v>
      </c>
      <c r="AW289">
        <v>7.3999999999999996E-5</v>
      </c>
      <c r="AX289">
        <v>8.3999999999999995E-5</v>
      </c>
      <c r="AY289">
        <v>-3.4E-5</v>
      </c>
      <c r="AZ289">
        <v>6.2000000000000003E-5</v>
      </c>
      <c r="BA289">
        <v>2.5999999999999998E-5</v>
      </c>
      <c r="BB289">
        <v>-2.3E-5</v>
      </c>
      <c r="BC289">
        <v>2.1999999999999999E-5</v>
      </c>
      <c r="BD289">
        <v>4.3000000000000002E-5</v>
      </c>
      <c r="BE289">
        <v>3.1000000000000001E-5</v>
      </c>
    </row>
    <row r="290" spans="1:57">
      <c r="A290">
        <v>499.16879999999998</v>
      </c>
      <c r="B290">
        <v>0</v>
      </c>
      <c r="C290">
        <v>-9.0000000000000002E-6</v>
      </c>
      <c r="D290">
        <v>-9.6000000000000002E-5</v>
      </c>
      <c r="E290">
        <v>-5.1E-5</v>
      </c>
      <c r="F290">
        <v>-3.0000000000000001E-6</v>
      </c>
      <c r="G290">
        <v>-1.3799999999999999E-4</v>
      </c>
      <c r="H290">
        <v>-2.7E-4</v>
      </c>
      <c r="I290">
        <v>0</v>
      </c>
      <c r="J290">
        <v>-1.05E-4</v>
      </c>
      <c r="K290">
        <v>-1.22E-4</v>
      </c>
      <c r="L290">
        <v>-5.5999999999999999E-5</v>
      </c>
      <c r="M290">
        <v>-1.2999999999999999E-4</v>
      </c>
      <c r="N290">
        <v>-8.1000000000000004E-5</v>
      </c>
      <c r="O290">
        <v>-7.8999999999999996E-5</v>
      </c>
      <c r="P290">
        <v>-4.5000000000000003E-5</v>
      </c>
      <c r="Q290">
        <v>-6.0999999999999999E-5</v>
      </c>
      <c r="R290">
        <v>-5.1999999999999997E-5</v>
      </c>
      <c r="S290">
        <v>1.1E-5</v>
      </c>
      <c r="T290">
        <v>3.6000000000000001E-5</v>
      </c>
      <c r="U290">
        <v>2.5999999999999998E-5</v>
      </c>
      <c r="V290">
        <v>2.3E-5</v>
      </c>
      <c r="W290">
        <v>8.2000000000000001E-5</v>
      </c>
      <c r="X290">
        <v>1.03E-4</v>
      </c>
      <c r="Y290">
        <v>1.08E-4</v>
      </c>
      <c r="Z290">
        <v>4.5000000000000003E-5</v>
      </c>
      <c r="AA290">
        <v>8.8999999999999995E-5</v>
      </c>
      <c r="AB290">
        <v>7.2999999999999999E-5</v>
      </c>
      <c r="AC290">
        <v>1.8E-5</v>
      </c>
      <c r="AD290">
        <v>9.8999999999999994E-5</v>
      </c>
      <c r="AE290">
        <v>8.1000000000000004E-5</v>
      </c>
      <c r="AF290">
        <v>7.7999999999999999E-5</v>
      </c>
      <c r="AG290">
        <v>6.3999999999999997E-5</v>
      </c>
      <c r="AH290">
        <v>3.9999999999999998E-6</v>
      </c>
      <c r="AI290">
        <v>5.7000000000000003E-5</v>
      </c>
      <c r="AJ290">
        <v>-1.5E-5</v>
      </c>
      <c r="AK290">
        <v>8.0000000000000007E-5</v>
      </c>
      <c r="AL290">
        <v>1.02E-4</v>
      </c>
      <c r="AM290">
        <v>5.5999999999999999E-5</v>
      </c>
      <c r="AN290">
        <v>1.8E-5</v>
      </c>
      <c r="AO290">
        <v>2.5999999999999998E-5</v>
      </c>
      <c r="AP290">
        <v>-9.0000000000000002E-6</v>
      </c>
      <c r="AQ290">
        <v>3.1000000000000001E-5</v>
      </c>
      <c r="AR290">
        <v>5.3999999999999998E-5</v>
      </c>
      <c r="AS290">
        <v>3.0000000000000001E-5</v>
      </c>
      <c r="AT290">
        <v>5.1E-5</v>
      </c>
      <c r="AU290">
        <v>2.1999999999999999E-5</v>
      </c>
      <c r="AV290">
        <v>3.3000000000000003E-5</v>
      </c>
      <c r="AW290">
        <v>7.1000000000000005E-5</v>
      </c>
      <c r="AX290">
        <v>8.5000000000000006E-5</v>
      </c>
      <c r="AY290">
        <v>-3.4E-5</v>
      </c>
      <c r="AZ290">
        <v>6.4999999999999994E-5</v>
      </c>
      <c r="BA290">
        <v>1.9000000000000001E-5</v>
      </c>
      <c r="BB290">
        <v>-2.8E-5</v>
      </c>
      <c r="BC290">
        <v>1.7E-5</v>
      </c>
      <c r="BD290">
        <v>4.0000000000000003E-5</v>
      </c>
      <c r="BE290">
        <v>3.0000000000000001E-5</v>
      </c>
    </row>
    <row r="291" spans="1:57">
      <c r="A291">
        <v>498.07639999999998</v>
      </c>
      <c r="B291">
        <v>0</v>
      </c>
      <c r="C291">
        <v>-1.9000000000000001E-5</v>
      </c>
      <c r="D291">
        <v>-1.0399999999999999E-4</v>
      </c>
      <c r="E291">
        <v>-5.1999999999999997E-5</v>
      </c>
      <c r="F291">
        <v>-6.0000000000000002E-6</v>
      </c>
      <c r="G291">
        <v>-1.6100000000000001E-4</v>
      </c>
      <c r="H291">
        <v>-2.9300000000000002E-4</v>
      </c>
      <c r="I291">
        <v>-2.6999999999999999E-5</v>
      </c>
      <c r="J291">
        <v>-1.3200000000000001E-4</v>
      </c>
      <c r="K291">
        <v>-1.44E-4</v>
      </c>
      <c r="L291">
        <v>-7.7000000000000001E-5</v>
      </c>
      <c r="M291">
        <v>-1.54E-4</v>
      </c>
      <c r="N291">
        <v>-1.05E-4</v>
      </c>
      <c r="O291">
        <v>-1.01E-4</v>
      </c>
      <c r="P291">
        <v>-6.0000000000000002E-5</v>
      </c>
      <c r="Q291">
        <v>-8.0000000000000007E-5</v>
      </c>
      <c r="R291">
        <v>-6.7999999999999999E-5</v>
      </c>
      <c r="S291">
        <v>-1.1E-5</v>
      </c>
      <c r="T291">
        <v>1.2999999999999999E-5</v>
      </c>
      <c r="U291">
        <v>1.5999999999999999E-5</v>
      </c>
      <c r="V291">
        <v>9.0000000000000002E-6</v>
      </c>
      <c r="W291">
        <v>6.9999999999999994E-5</v>
      </c>
      <c r="X291">
        <v>9.0000000000000006E-5</v>
      </c>
      <c r="Y291">
        <v>9.6000000000000002E-5</v>
      </c>
      <c r="Z291">
        <v>3.6999999999999998E-5</v>
      </c>
      <c r="AA291">
        <v>8.1000000000000004E-5</v>
      </c>
      <c r="AB291">
        <v>6.0000000000000002E-5</v>
      </c>
      <c r="AC291">
        <v>1.2E-5</v>
      </c>
      <c r="AD291">
        <v>9.0000000000000006E-5</v>
      </c>
      <c r="AE291">
        <v>7.7999999999999999E-5</v>
      </c>
      <c r="AF291">
        <v>7.3999999999999996E-5</v>
      </c>
      <c r="AG291">
        <v>5.5000000000000002E-5</v>
      </c>
      <c r="AH291">
        <v>-9.9999999999999995E-7</v>
      </c>
      <c r="AI291">
        <v>5.8999999999999998E-5</v>
      </c>
      <c r="AJ291">
        <v>-1.5999999999999999E-5</v>
      </c>
      <c r="AK291">
        <v>8.1000000000000004E-5</v>
      </c>
      <c r="AL291">
        <v>9.7E-5</v>
      </c>
      <c r="AM291">
        <v>5.0000000000000002E-5</v>
      </c>
      <c r="AN291">
        <v>1.5999999999999999E-5</v>
      </c>
      <c r="AO291">
        <v>2.5999999999999998E-5</v>
      </c>
      <c r="AP291">
        <v>-1.5999999999999999E-5</v>
      </c>
      <c r="AQ291">
        <v>2.1999999999999999E-5</v>
      </c>
      <c r="AR291">
        <v>4.3999999999999999E-5</v>
      </c>
      <c r="AS291">
        <v>2.3E-5</v>
      </c>
      <c r="AT291">
        <v>4.3999999999999999E-5</v>
      </c>
      <c r="AU291">
        <v>2.0000000000000002E-5</v>
      </c>
      <c r="AV291">
        <v>3.1000000000000001E-5</v>
      </c>
      <c r="AW291">
        <v>6.4999999999999994E-5</v>
      </c>
      <c r="AX291">
        <v>7.8999999999999996E-5</v>
      </c>
      <c r="AY291">
        <v>-3.4999999999999997E-5</v>
      </c>
      <c r="AZ291">
        <v>6.0000000000000002E-5</v>
      </c>
      <c r="BA291">
        <v>2.0000000000000002E-5</v>
      </c>
      <c r="BB291">
        <v>-3.0000000000000001E-5</v>
      </c>
      <c r="BC291">
        <v>1.7E-5</v>
      </c>
      <c r="BD291">
        <v>3.8000000000000002E-5</v>
      </c>
      <c r="BE291">
        <v>2.8E-5</v>
      </c>
    </row>
    <row r="292" spans="1:57">
      <c r="A292">
        <v>496.98399999999998</v>
      </c>
      <c r="B292">
        <v>0</v>
      </c>
      <c r="C292">
        <v>-1.7E-5</v>
      </c>
      <c r="D292">
        <v>-1.06E-4</v>
      </c>
      <c r="E292">
        <v>-5.5999999999999999E-5</v>
      </c>
      <c r="F292">
        <v>-7.9999999999999996E-6</v>
      </c>
      <c r="G292">
        <v>-1.6899999999999999E-4</v>
      </c>
      <c r="H292">
        <v>-3.0499999999999999E-4</v>
      </c>
      <c r="I292">
        <v>-4.8000000000000001E-5</v>
      </c>
      <c r="J292">
        <v>-1.4799999999999999E-4</v>
      </c>
      <c r="K292">
        <v>-1.64E-4</v>
      </c>
      <c r="L292">
        <v>-9.7E-5</v>
      </c>
      <c r="M292">
        <v>-1.6799999999999999E-4</v>
      </c>
      <c r="N292">
        <v>-1.2300000000000001E-4</v>
      </c>
      <c r="O292">
        <v>-1.2E-4</v>
      </c>
      <c r="P292">
        <v>-8.0000000000000007E-5</v>
      </c>
      <c r="Q292">
        <v>-9.3999999999999994E-5</v>
      </c>
      <c r="R292">
        <v>-8.5000000000000006E-5</v>
      </c>
      <c r="S292">
        <v>-2.5999999999999998E-5</v>
      </c>
      <c r="T292">
        <v>9.9999999999999995E-7</v>
      </c>
      <c r="U292">
        <v>3.0000000000000001E-6</v>
      </c>
      <c r="V292">
        <v>-9.9999999999999995E-7</v>
      </c>
      <c r="W292">
        <v>6.6000000000000005E-5</v>
      </c>
      <c r="X292">
        <v>8.3999999999999995E-5</v>
      </c>
      <c r="Y292">
        <v>8.5000000000000006E-5</v>
      </c>
      <c r="Z292">
        <v>3.1999999999999999E-5</v>
      </c>
      <c r="AA292">
        <v>6.7999999999999999E-5</v>
      </c>
      <c r="AB292">
        <v>5.1999999999999997E-5</v>
      </c>
      <c r="AC292">
        <v>3.0000000000000001E-6</v>
      </c>
      <c r="AD292">
        <v>8.1000000000000004E-5</v>
      </c>
      <c r="AE292">
        <v>6.7000000000000002E-5</v>
      </c>
      <c r="AF292">
        <v>7.1000000000000005E-5</v>
      </c>
      <c r="AG292">
        <v>5.1E-5</v>
      </c>
      <c r="AH292">
        <v>-7.9999999999999996E-6</v>
      </c>
      <c r="AI292">
        <v>5.1E-5</v>
      </c>
      <c r="AJ292">
        <v>-2.4000000000000001E-5</v>
      </c>
      <c r="AK292">
        <v>7.7000000000000001E-5</v>
      </c>
      <c r="AL292">
        <v>9.2999999999999997E-5</v>
      </c>
      <c r="AM292">
        <v>4.6999999999999997E-5</v>
      </c>
      <c r="AN292">
        <v>1.4E-5</v>
      </c>
      <c r="AO292">
        <v>2.0999999999999999E-5</v>
      </c>
      <c r="AP292">
        <v>-1.5E-5</v>
      </c>
      <c r="AQ292">
        <v>2.4000000000000001E-5</v>
      </c>
      <c r="AR292">
        <v>4.6999999999999997E-5</v>
      </c>
      <c r="AS292">
        <v>2.0999999999999999E-5</v>
      </c>
      <c r="AT292">
        <v>4.3999999999999999E-5</v>
      </c>
      <c r="AU292">
        <v>1.0000000000000001E-5</v>
      </c>
      <c r="AV292">
        <v>2.8E-5</v>
      </c>
      <c r="AW292">
        <v>5.8999999999999998E-5</v>
      </c>
      <c r="AX292">
        <v>7.3999999999999996E-5</v>
      </c>
      <c r="AY292">
        <v>-3.4999999999999997E-5</v>
      </c>
      <c r="AZ292">
        <v>5.3000000000000001E-5</v>
      </c>
      <c r="BA292">
        <v>1.4E-5</v>
      </c>
      <c r="BB292">
        <v>-3.6999999999999998E-5</v>
      </c>
      <c r="BC292">
        <v>1.2999999999999999E-5</v>
      </c>
      <c r="BD292">
        <v>3.4E-5</v>
      </c>
      <c r="BE292">
        <v>2.5000000000000001E-5</v>
      </c>
    </row>
    <row r="293" spans="1:57">
      <c r="A293">
        <v>495.89159999999998</v>
      </c>
      <c r="B293">
        <v>0</v>
      </c>
      <c r="C293">
        <v>-1.1E-5</v>
      </c>
      <c r="D293">
        <v>-1.03E-4</v>
      </c>
      <c r="E293">
        <v>-5.0000000000000002E-5</v>
      </c>
      <c r="F293">
        <v>-1.9999999999999999E-6</v>
      </c>
      <c r="G293">
        <v>-1.76E-4</v>
      </c>
      <c r="H293">
        <v>-3.1399999999999999E-4</v>
      </c>
      <c r="I293">
        <v>-6.4999999999999994E-5</v>
      </c>
      <c r="J293">
        <v>-1.66E-4</v>
      </c>
      <c r="K293">
        <v>-1.7799999999999999E-4</v>
      </c>
      <c r="L293">
        <v>-1.1E-4</v>
      </c>
      <c r="M293">
        <v>-1.8900000000000001E-4</v>
      </c>
      <c r="N293">
        <v>-1.35E-4</v>
      </c>
      <c r="O293">
        <v>-1.36E-4</v>
      </c>
      <c r="P293">
        <v>-9.2E-5</v>
      </c>
      <c r="Q293">
        <v>-1.1E-4</v>
      </c>
      <c r="R293">
        <v>-9.7999999999999997E-5</v>
      </c>
      <c r="S293">
        <v>-3.6999999999999998E-5</v>
      </c>
      <c r="T293">
        <v>-6.0000000000000002E-6</v>
      </c>
      <c r="U293">
        <v>-3.0000000000000001E-6</v>
      </c>
      <c r="V293">
        <v>-9.0000000000000002E-6</v>
      </c>
      <c r="W293">
        <v>6.0999999999999999E-5</v>
      </c>
      <c r="X293">
        <v>7.2999999999999999E-5</v>
      </c>
      <c r="Y293">
        <v>8.5000000000000006E-5</v>
      </c>
      <c r="Z293">
        <v>2.8E-5</v>
      </c>
      <c r="AA293">
        <v>6.7000000000000002E-5</v>
      </c>
      <c r="AB293">
        <v>5.5999999999999999E-5</v>
      </c>
      <c r="AC293">
        <v>3.9999999999999998E-6</v>
      </c>
      <c r="AD293">
        <v>8.5000000000000006E-5</v>
      </c>
      <c r="AE293">
        <v>6.7999999999999999E-5</v>
      </c>
      <c r="AF293">
        <v>6.7999999999999999E-5</v>
      </c>
      <c r="AG293">
        <v>5.5000000000000002E-5</v>
      </c>
      <c r="AH293">
        <v>0</v>
      </c>
      <c r="AI293">
        <v>5.1999999999999997E-5</v>
      </c>
      <c r="AJ293">
        <v>-1.5999999999999999E-5</v>
      </c>
      <c r="AK293">
        <v>7.7999999999999999E-5</v>
      </c>
      <c r="AL293">
        <v>9.3999999999999994E-5</v>
      </c>
      <c r="AM293">
        <v>5.3999999999999998E-5</v>
      </c>
      <c r="AN293">
        <v>1.4E-5</v>
      </c>
      <c r="AO293">
        <v>2.6999999999999999E-5</v>
      </c>
      <c r="AP293">
        <v>-1.7E-5</v>
      </c>
      <c r="AQ293">
        <v>2.4000000000000001E-5</v>
      </c>
      <c r="AR293">
        <v>4.3999999999999999E-5</v>
      </c>
      <c r="AS293">
        <v>2.0999999999999999E-5</v>
      </c>
      <c r="AT293">
        <v>4.6999999999999997E-5</v>
      </c>
      <c r="AU293">
        <v>2.0000000000000002E-5</v>
      </c>
      <c r="AV293">
        <v>2.9E-5</v>
      </c>
      <c r="AW293">
        <v>6.7000000000000002E-5</v>
      </c>
      <c r="AX293">
        <v>7.8999999999999996E-5</v>
      </c>
      <c r="AY293">
        <v>-3.6999999999999998E-5</v>
      </c>
      <c r="AZ293">
        <v>5.8999999999999998E-5</v>
      </c>
      <c r="BA293">
        <v>1.2E-5</v>
      </c>
      <c r="BB293">
        <v>-3.1000000000000001E-5</v>
      </c>
      <c r="BC293">
        <v>1.5999999999999999E-5</v>
      </c>
      <c r="BD293">
        <v>3.6000000000000001E-5</v>
      </c>
      <c r="BE293">
        <v>2.1999999999999999E-5</v>
      </c>
    </row>
    <row r="294" spans="1:57">
      <c r="A294">
        <v>494.79919999999998</v>
      </c>
      <c r="B294">
        <v>0</v>
      </c>
      <c r="C294">
        <v>-1.1E-5</v>
      </c>
      <c r="D294">
        <v>-1.01E-4</v>
      </c>
      <c r="E294">
        <v>-5.0000000000000002E-5</v>
      </c>
      <c r="F294">
        <v>9.9999999999999995E-7</v>
      </c>
      <c r="G294">
        <v>-1.84E-4</v>
      </c>
      <c r="H294">
        <v>-3.1599999999999998E-4</v>
      </c>
      <c r="I294">
        <v>-8.2000000000000001E-5</v>
      </c>
      <c r="J294">
        <v>-1.74E-4</v>
      </c>
      <c r="K294">
        <v>-1.92E-4</v>
      </c>
      <c r="L294">
        <v>-1.27E-4</v>
      </c>
      <c r="M294">
        <v>-2.0000000000000001E-4</v>
      </c>
      <c r="N294">
        <v>-1.4999999999999999E-4</v>
      </c>
      <c r="O294">
        <v>-1.4999999999999999E-4</v>
      </c>
      <c r="P294">
        <v>-1.07E-4</v>
      </c>
      <c r="Q294">
        <v>-1.21E-4</v>
      </c>
      <c r="R294">
        <v>-1.07E-4</v>
      </c>
      <c r="S294">
        <v>-4.6999999999999997E-5</v>
      </c>
      <c r="T294">
        <v>-1.7E-5</v>
      </c>
      <c r="U294">
        <v>-1.1E-5</v>
      </c>
      <c r="V294">
        <v>-2.0999999999999999E-5</v>
      </c>
      <c r="W294">
        <v>4.8999999999999998E-5</v>
      </c>
      <c r="X294">
        <v>6.8999999999999997E-5</v>
      </c>
      <c r="Y294">
        <v>7.7999999999999999E-5</v>
      </c>
      <c r="Z294">
        <v>2.3E-5</v>
      </c>
      <c r="AA294">
        <v>6.7000000000000002E-5</v>
      </c>
      <c r="AB294">
        <v>5.1E-5</v>
      </c>
      <c r="AC294">
        <v>6.0000000000000002E-6</v>
      </c>
      <c r="AD294">
        <v>8.2999999999999998E-5</v>
      </c>
      <c r="AE294">
        <v>7.2999999999999999E-5</v>
      </c>
      <c r="AF294">
        <v>6.7000000000000002E-5</v>
      </c>
      <c r="AG294">
        <v>5.3000000000000001E-5</v>
      </c>
      <c r="AH294">
        <v>-3.9999999999999998E-6</v>
      </c>
      <c r="AI294">
        <v>5.1999999999999997E-5</v>
      </c>
      <c r="AJ294">
        <v>-1.7E-5</v>
      </c>
      <c r="AK294">
        <v>7.7000000000000001E-5</v>
      </c>
      <c r="AL294">
        <v>9.7E-5</v>
      </c>
      <c r="AM294">
        <v>5.8E-5</v>
      </c>
      <c r="AN294">
        <v>1.2999999999999999E-5</v>
      </c>
      <c r="AO294">
        <v>2.5999999999999998E-5</v>
      </c>
      <c r="AP294">
        <v>-1.2999999999999999E-5</v>
      </c>
      <c r="AQ294">
        <v>3.0000000000000001E-5</v>
      </c>
      <c r="AR294">
        <v>4.3000000000000002E-5</v>
      </c>
      <c r="AS294">
        <v>3.1000000000000001E-5</v>
      </c>
      <c r="AT294">
        <v>4.5000000000000003E-5</v>
      </c>
      <c r="AU294">
        <v>2.1999999999999999E-5</v>
      </c>
      <c r="AV294">
        <v>3.0000000000000001E-5</v>
      </c>
      <c r="AW294">
        <v>6.7999999999999999E-5</v>
      </c>
      <c r="AX294">
        <v>8.1000000000000004E-5</v>
      </c>
      <c r="AY294">
        <v>-3.1000000000000001E-5</v>
      </c>
      <c r="AZ294">
        <v>5.5999999999999999E-5</v>
      </c>
      <c r="BA294">
        <v>2.0000000000000002E-5</v>
      </c>
      <c r="BB294">
        <v>-3.4E-5</v>
      </c>
      <c r="BC294">
        <v>1.5999999999999999E-5</v>
      </c>
      <c r="BD294">
        <v>3.6999999999999998E-5</v>
      </c>
      <c r="BE294">
        <v>2.1999999999999999E-5</v>
      </c>
    </row>
    <row r="295" spans="1:57">
      <c r="A295">
        <v>493.70679999999999</v>
      </c>
      <c r="B295">
        <v>0</v>
      </c>
      <c r="C295">
        <v>-1.2999999999999999E-5</v>
      </c>
      <c r="D295">
        <v>-1.05E-4</v>
      </c>
      <c r="E295">
        <v>-5.1E-5</v>
      </c>
      <c r="F295">
        <v>-6.0000000000000002E-6</v>
      </c>
      <c r="G295">
        <v>-1.8699999999999999E-4</v>
      </c>
      <c r="H295">
        <v>-3.3300000000000002E-4</v>
      </c>
      <c r="I295">
        <v>-1.0399999999999999E-4</v>
      </c>
      <c r="J295">
        <v>-2.0000000000000001E-4</v>
      </c>
      <c r="K295">
        <v>-2.13E-4</v>
      </c>
      <c r="L295">
        <v>-1.47E-4</v>
      </c>
      <c r="M295">
        <v>-2.24E-4</v>
      </c>
      <c r="N295">
        <v>-1.6899999999999999E-4</v>
      </c>
      <c r="O295">
        <v>-1.6799999999999999E-4</v>
      </c>
      <c r="P295">
        <v>-1.22E-4</v>
      </c>
      <c r="Q295">
        <v>-1.36E-4</v>
      </c>
      <c r="R295">
        <v>-1.2300000000000001E-4</v>
      </c>
      <c r="S295">
        <v>-6.0999999999999999E-5</v>
      </c>
      <c r="T295">
        <v>-3.1000000000000001E-5</v>
      </c>
      <c r="U295">
        <v>-2.1999999999999999E-5</v>
      </c>
      <c r="V295">
        <v>-2.8E-5</v>
      </c>
      <c r="W295">
        <v>4.1E-5</v>
      </c>
      <c r="X295">
        <v>5.7000000000000003E-5</v>
      </c>
      <c r="Y295">
        <v>6.6000000000000005E-5</v>
      </c>
      <c r="Z295">
        <v>1.9000000000000001E-5</v>
      </c>
      <c r="AA295">
        <v>5.7000000000000003E-5</v>
      </c>
      <c r="AB295">
        <v>4.3000000000000002E-5</v>
      </c>
      <c r="AC295">
        <v>1.9999999999999999E-6</v>
      </c>
      <c r="AD295">
        <v>7.7000000000000001E-5</v>
      </c>
      <c r="AE295">
        <v>6.6000000000000005E-5</v>
      </c>
      <c r="AF295">
        <v>6.3999999999999997E-5</v>
      </c>
      <c r="AG295">
        <v>5.1E-5</v>
      </c>
      <c r="AH295">
        <v>-1.0000000000000001E-5</v>
      </c>
      <c r="AI295">
        <v>5.1E-5</v>
      </c>
      <c r="AJ295">
        <v>-1.5E-5</v>
      </c>
      <c r="AK295">
        <v>7.7000000000000001E-5</v>
      </c>
      <c r="AL295">
        <v>8.6000000000000003E-5</v>
      </c>
      <c r="AM295">
        <v>5.0000000000000002E-5</v>
      </c>
      <c r="AN295">
        <v>9.0000000000000002E-6</v>
      </c>
      <c r="AO295">
        <v>2.5000000000000001E-5</v>
      </c>
      <c r="AP295">
        <v>-1.2999999999999999E-5</v>
      </c>
      <c r="AQ295">
        <v>2.0999999999999999E-5</v>
      </c>
      <c r="AR295">
        <v>3.8999999999999999E-5</v>
      </c>
      <c r="AS295">
        <v>2.5000000000000001E-5</v>
      </c>
      <c r="AT295">
        <v>4.3000000000000002E-5</v>
      </c>
      <c r="AU295">
        <v>1.5999999999999999E-5</v>
      </c>
      <c r="AV295">
        <v>2.4000000000000001E-5</v>
      </c>
      <c r="AW295">
        <v>6.7000000000000002E-5</v>
      </c>
      <c r="AX295">
        <v>8.0000000000000007E-5</v>
      </c>
      <c r="AY295">
        <v>-4.0000000000000003E-5</v>
      </c>
      <c r="AZ295">
        <v>5.1999999999999997E-5</v>
      </c>
      <c r="BA295">
        <v>1.5E-5</v>
      </c>
      <c r="BB295">
        <v>-3.6999999999999998E-5</v>
      </c>
      <c r="BC295">
        <v>1.4E-5</v>
      </c>
      <c r="BD295">
        <v>3.4999999999999997E-5</v>
      </c>
      <c r="BE295">
        <v>2.6999999999999999E-5</v>
      </c>
    </row>
    <row r="296" spans="1:57">
      <c r="A296">
        <v>492.61439999999999</v>
      </c>
      <c r="B296">
        <v>0</v>
      </c>
      <c r="C296">
        <v>-1.0000000000000001E-5</v>
      </c>
      <c r="D296">
        <v>-1.03E-4</v>
      </c>
      <c r="E296">
        <v>-5.1E-5</v>
      </c>
      <c r="F296">
        <v>-3.9999999999999998E-6</v>
      </c>
      <c r="G296">
        <v>-1.9000000000000001E-4</v>
      </c>
      <c r="H296">
        <v>-3.3599999999999998E-4</v>
      </c>
      <c r="I296">
        <v>-1.21E-4</v>
      </c>
      <c r="J296">
        <v>-2.1100000000000001E-4</v>
      </c>
      <c r="K296">
        <v>-2.2800000000000001E-4</v>
      </c>
      <c r="L296">
        <v>-1.5899999999999999E-4</v>
      </c>
      <c r="M296">
        <v>-2.3599999999999999E-4</v>
      </c>
      <c r="N296">
        <v>-1.7899999999999999E-4</v>
      </c>
      <c r="O296">
        <v>-1.7699999999999999E-4</v>
      </c>
      <c r="P296">
        <v>-1.35E-4</v>
      </c>
      <c r="Q296">
        <v>-1.47E-4</v>
      </c>
      <c r="R296">
        <v>-1.3300000000000001E-4</v>
      </c>
      <c r="S296">
        <v>-6.8999999999999997E-5</v>
      </c>
      <c r="T296">
        <v>-3.6999999999999998E-5</v>
      </c>
      <c r="U296">
        <v>-3.1000000000000001E-5</v>
      </c>
      <c r="V296">
        <v>-3.3000000000000003E-5</v>
      </c>
      <c r="W296">
        <v>3.4E-5</v>
      </c>
      <c r="X296">
        <v>5.3000000000000001E-5</v>
      </c>
      <c r="Y296">
        <v>6.6000000000000005E-5</v>
      </c>
      <c r="Z296">
        <v>1.8E-5</v>
      </c>
      <c r="AA296">
        <v>5.5000000000000002E-5</v>
      </c>
      <c r="AB296">
        <v>4.1E-5</v>
      </c>
      <c r="AC296">
        <v>-9.9999999999999995E-7</v>
      </c>
      <c r="AD296">
        <v>7.4999999999999993E-5</v>
      </c>
      <c r="AE296">
        <v>6.0000000000000002E-5</v>
      </c>
      <c r="AF296">
        <v>5.8E-5</v>
      </c>
      <c r="AG296">
        <v>5.1E-5</v>
      </c>
      <c r="AH296">
        <v>-1.0000000000000001E-5</v>
      </c>
      <c r="AI296">
        <v>4.8000000000000001E-5</v>
      </c>
      <c r="AJ296">
        <v>-2.0000000000000002E-5</v>
      </c>
      <c r="AK296">
        <v>7.1000000000000005E-5</v>
      </c>
      <c r="AL296">
        <v>9.1000000000000003E-5</v>
      </c>
      <c r="AM296">
        <v>5.1E-5</v>
      </c>
      <c r="AN296">
        <v>1.2E-5</v>
      </c>
      <c r="AO296">
        <v>1.9000000000000001E-5</v>
      </c>
      <c r="AP296">
        <v>-1.5E-5</v>
      </c>
      <c r="AQ296">
        <v>1.7E-5</v>
      </c>
      <c r="AR296">
        <v>4.1999999999999998E-5</v>
      </c>
      <c r="AS296">
        <v>2.0000000000000002E-5</v>
      </c>
      <c r="AT296">
        <v>4.0000000000000003E-5</v>
      </c>
      <c r="AU296">
        <v>1.5E-5</v>
      </c>
      <c r="AV296">
        <v>2.5999999999999998E-5</v>
      </c>
      <c r="AW296">
        <v>6.3999999999999997E-5</v>
      </c>
      <c r="AX296">
        <v>7.6000000000000004E-5</v>
      </c>
      <c r="AY296">
        <v>-3.4E-5</v>
      </c>
      <c r="AZ296">
        <v>5.5000000000000002E-5</v>
      </c>
      <c r="BA296">
        <v>1.4E-5</v>
      </c>
      <c r="BB296">
        <v>-3.1999999999999999E-5</v>
      </c>
      <c r="BC296">
        <v>1.4E-5</v>
      </c>
      <c r="BD296">
        <v>3.1000000000000001E-5</v>
      </c>
      <c r="BE296">
        <v>2.4000000000000001E-5</v>
      </c>
    </row>
    <row r="297" spans="1:57">
      <c r="A297">
        <v>491.52199999999993</v>
      </c>
      <c r="B297">
        <v>0</v>
      </c>
      <c r="C297">
        <v>-7.9999999999999996E-6</v>
      </c>
      <c r="D297">
        <v>-1.06E-4</v>
      </c>
      <c r="E297">
        <v>-5.0000000000000002E-5</v>
      </c>
      <c r="F297">
        <v>0</v>
      </c>
      <c r="G297">
        <v>-1.8599999999999999E-4</v>
      </c>
      <c r="H297">
        <v>-3.4400000000000001E-4</v>
      </c>
      <c r="I297">
        <v>-1.36E-4</v>
      </c>
      <c r="J297">
        <v>-2.2699999999999999E-4</v>
      </c>
      <c r="K297">
        <v>-2.3800000000000001E-4</v>
      </c>
      <c r="L297">
        <v>-1.76E-4</v>
      </c>
      <c r="M297">
        <v>-2.5099999999999998E-4</v>
      </c>
      <c r="N297">
        <v>-1.94E-4</v>
      </c>
      <c r="O297">
        <v>-1.8900000000000001E-4</v>
      </c>
      <c r="P297">
        <v>-1.4799999999999999E-4</v>
      </c>
      <c r="Q297">
        <v>-1.5899999999999999E-4</v>
      </c>
      <c r="R297">
        <v>-1.37E-4</v>
      </c>
      <c r="S297">
        <v>-8.0000000000000007E-5</v>
      </c>
      <c r="T297">
        <v>-4.6E-5</v>
      </c>
      <c r="U297">
        <v>-3.6999999999999998E-5</v>
      </c>
      <c r="V297">
        <v>-4.0000000000000003E-5</v>
      </c>
      <c r="W297">
        <v>2.9E-5</v>
      </c>
      <c r="X297">
        <v>4.8999999999999998E-5</v>
      </c>
      <c r="Y297">
        <v>6.0999999999999999E-5</v>
      </c>
      <c r="Z297">
        <v>1.2E-5</v>
      </c>
      <c r="AA297">
        <v>4.8000000000000001E-5</v>
      </c>
      <c r="AB297">
        <v>3.6000000000000001E-5</v>
      </c>
      <c r="AC297">
        <v>-3.0000000000000001E-6</v>
      </c>
      <c r="AD297">
        <v>7.2000000000000002E-5</v>
      </c>
      <c r="AE297">
        <v>6.3999999999999997E-5</v>
      </c>
      <c r="AF297">
        <v>6.0000000000000002E-5</v>
      </c>
      <c r="AG297">
        <v>4.8999999999999998E-5</v>
      </c>
      <c r="AH297">
        <v>-1.0000000000000001E-5</v>
      </c>
      <c r="AI297">
        <v>4.8999999999999998E-5</v>
      </c>
      <c r="AJ297">
        <v>-2.0000000000000002E-5</v>
      </c>
      <c r="AK297">
        <v>8.0000000000000007E-5</v>
      </c>
      <c r="AL297">
        <v>8.8999999999999995E-5</v>
      </c>
      <c r="AM297">
        <v>4.8000000000000001E-5</v>
      </c>
      <c r="AN297">
        <v>1.0000000000000001E-5</v>
      </c>
      <c r="AO297">
        <v>2.4000000000000001E-5</v>
      </c>
      <c r="AP297">
        <v>-1.5999999999999999E-5</v>
      </c>
      <c r="AQ297">
        <v>1.9000000000000001E-5</v>
      </c>
      <c r="AR297">
        <v>4.1999999999999998E-5</v>
      </c>
      <c r="AS297">
        <v>2.1999999999999999E-5</v>
      </c>
      <c r="AT297">
        <v>4.0000000000000003E-5</v>
      </c>
      <c r="AU297">
        <v>1.7E-5</v>
      </c>
      <c r="AV297">
        <v>2.5999999999999998E-5</v>
      </c>
      <c r="AW297">
        <v>6.0999999999999999E-5</v>
      </c>
      <c r="AX297">
        <v>7.3999999999999996E-5</v>
      </c>
      <c r="AY297">
        <v>-3.6999999999999998E-5</v>
      </c>
      <c r="AZ297">
        <v>5.8E-5</v>
      </c>
      <c r="BA297">
        <v>1.7E-5</v>
      </c>
      <c r="BB297">
        <v>-3.1999999999999999E-5</v>
      </c>
      <c r="BC297">
        <v>1.2999999999999999E-5</v>
      </c>
      <c r="BD297">
        <v>3.3000000000000003E-5</v>
      </c>
      <c r="BE297">
        <v>2.4000000000000001E-5</v>
      </c>
    </row>
    <row r="298" spans="1:57">
      <c r="A298">
        <v>490.42959999999994</v>
      </c>
      <c r="B298">
        <v>0</v>
      </c>
      <c r="C298">
        <v>-6.9999999999999999E-6</v>
      </c>
      <c r="D298">
        <v>-1.06E-4</v>
      </c>
      <c r="E298">
        <v>-4.5000000000000003E-5</v>
      </c>
      <c r="F298">
        <v>-6.9999999999999999E-6</v>
      </c>
      <c r="G298">
        <v>-1.7799999999999999E-4</v>
      </c>
      <c r="H298">
        <v>-3.4200000000000002E-4</v>
      </c>
      <c r="I298">
        <v>-1.4799999999999999E-4</v>
      </c>
      <c r="J298">
        <v>-2.4000000000000001E-4</v>
      </c>
      <c r="K298">
        <v>-2.5000000000000001E-4</v>
      </c>
      <c r="L298">
        <v>-1.8599999999999999E-4</v>
      </c>
      <c r="M298">
        <v>-2.5900000000000001E-4</v>
      </c>
      <c r="N298">
        <v>-2.0599999999999999E-4</v>
      </c>
      <c r="O298">
        <v>-2.0599999999999999E-4</v>
      </c>
      <c r="P298">
        <v>-1.5799999999999999E-4</v>
      </c>
      <c r="Q298">
        <v>-1.6200000000000001E-4</v>
      </c>
      <c r="R298">
        <v>-1.44E-4</v>
      </c>
      <c r="S298">
        <v>-9.2999999999999997E-5</v>
      </c>
      <c r="T298">
        <v>-5.3000000000000001E-5</v>
      </c>
      <c r="U298">
        <v>-4.8000000000000001E-5</v>
      </c>
      <c r="V298">
        <v>-4.6999999999999997E-5</v>
      </c>
      <c r="W298">
        <v>2.8E-5</v>
      </c>
      <c r="X298">
        <v>3.8999999999999999E-5</v>
      </c>
      <c r="Y298">
        <v>5.3000000000000001E-5</v>
      </c>
      <c r="Z298">
        <v>7.9999999999999996E-6</v>
      </c>
      <c r="AA298">
        <v>4.5000000000000003E-5</v>
      </c>
      <c r="AB298">
        <v>3.3000000000000003E-5</v>
      </c>
      <c r="AC298">
        <v>-6.9999999999999999E-6</v>
      </c>
      <c r="AD298">
        <v>6.9999999999999994E-5</v>
      </c>
      <c r="AE298">
        <v>6.3E-5</v>
      </c>
      <c r="AF298">
        <v>6.0000000000000002E-5</v>
      </c>
      <c r="AG298">
        <v>4.8999999999999998E-5</v>
      </c>
      <c r="AH298">
        <v>-1.0000000000000001E-5</v>
      </c>
      <c r="AI298">
        <v>4.6999999999999997E-5</v>
      </c>
      <c r="AJ298">
        <v>-2.3E-5</v>
      </c>
      <c r="AK298">
        <v>6.8999999999999997E-5</v>
      </c>
      <c r="AL298">
        <v>8.6000000000000003E-5</v>
      </c>
      <c r="AM298">
        <v>5.1E-5</v>
      </c>
      <c r="AN298">
        <v>1.5E-5</v>
      </c>
      <c r="AO298">
        <v>2.4000000000000001E-5</v>
      </c>
      <c r="AP298">
        <v>-1.5E-5</v>
      </c>
      <c r="AQ298">
        <v>2.0000000000000002E-5</v>
      </c>
      <c r="AR298">
        <v>3.6999999999999998E-5</v>
      </c>
      <c r="AS298">
        <v>1.9000000000000001E-5</v>
      </c>
      <c r="AT298">
        <v>3.8000000000000002E-5</v>
      </c>
      <c r="AU298">
        <v>1.5999999999999999E-5</v>
      </c>
      <c r="AV298">
        <v>3.0000000000000001E-5</v>
      </c>
      <c r="AW298">
        <v>6.8999999999999997E-5</v>
      </c>
      <c r="AX298">
        <v>7.3999999999999996E-5</v>
      </c>
      <c r="AY298">
        <v>-3.1999999999999999E-5</v>
      </c>
      <c r="AZ298">
        <v>5.7000000000000003E-5</v>
      </c>
      <c r="BA298">
        <v>1.5999999999999999E-5</v>
      </c>
      <c r="BB298">
        <v>-3.8999999999999999E-5</v>
      </c>
      <c r="BC298">
        <v>1.2999999999999999E-5</v>
      </c>
      <c r="BD298">
        <v>3.3000000000000003E-5</v>
      </c>
      <c r="BE298">
        <v>2.3E-5</v>
      </c>
    </row>
    <row r="299" spans="1:57">
      <c r="A299">
        <v>489.33719999999994</v>
      </c>
      <c r="B299">
        <v>0</v>
      </c>
      <c r="C299">
        <v>-6.9999999999999999E-6</v>
      </c>
      <c r="D299">
        <v>-1.03E-4</v>
      </c>
      <c r="E299">
        <v>-4.3000000000000002E-5</v>
      </c>
      <c r="F299">
        <v>-3.0000000000000001E-6</v>
      </c>
      <c r="G299">
        <v>-1.66E-4</v>
      </c>
      <c r="H299">
        <v>-3.4600000000000001E-4</v>
      </c>
      <c r="I299">
        <v>-1.6200000000000001E-4</v>
      </c>
      <c r="J299">
        <v>-2.4699999999999999E-4</v>
      </c>
      <c r="K299">
        <v>-2.5999999999999998E-4</v>
      </c>
      <c r="L299">
        <v>-1.9100000000000001E-4</v>
      </c>
      <c r="M299">
        <v>-2.6800000000000001E-4</v>
      </c>
      <c r="N299">
        <v>-2.1100000000000001E-4</v>
      </c>
      <c r="O299">
        <v>-2.0900000000000001E-4</v>
      </c>
      <c r="P299">
        <v>-1.64E-4</v>
      </c>
      <c r="Q299">
        <v>-1.74E-4</v>
      </c>
      <c r="R299">
        <v>-1.54E-4</v>
      </c>
      <c r="S299">
        <v>-9.7999999999999997E-5</v>
      </c>
      <c r="T299">
        <v>-5.5999999999999999E-5</v>
      </c>
      <c r="U299">
        <v>-5.5000000000000002E-5</v>
      </c>
      <c r="V299">
        <v>-5.1999999999999997E-5</v>
      </c>
      <c r="W299">
        <v>2.6999999999999999E-5</v>
      </c>
      <c r="X299">
        <v>3.8000000000000002E-5</v>
      </c>
      <c r="Y299">
        <v>5.3000000000000001E-5</v>
      </c>
      <c r="Z299">
        <v>6.9999999999999999E-6</v>
      </c>
      <c r="AA299">
        <v>4.1E-5</v>
      </c>
      <c r="AB299">
        <v>2.9E-5</v>
      </c>
      <c r="AC299">
        <v>-6.0000000000000002E-6</v>
      </c>
      <c r="AD299">
        <v>6.7999999999999999E-5</v>
      </c>
      <c r="AE299">
        <v>6.0000000000000002E-5</v>
      </c>
      <c r="AF299">
        <v>6.0999999999999999E-5</v>
      </c>
      <c r="AG299">
        <v>5.1E-5</v>
      </c>
      <c r="AH299">
        <v>-1.5E-5</v>
      </c>
      <c r="AI299">
        <v>5.0000000000000002E-5</v>
      </c>
      <c r="AJ299">
        <v>-2.0000000000000002E-5</v>
      </c>
      <c r="AK299">
        <v>7.3999999999999996E-5</v>
      </c>
      <c r="AL299">
        <v>8.7000000000000001E-5</v>
      </c>
      <c r="AM299">
        <v>5.1999999999999997E-5</v>
      </c>
      <c r="AN299">
        <v>1.4E-5</v>
      </c>
      <c r="AO299">
        <v>2.3E-5</v>
      </c>
      <c r="AP299">
        <v>-1.4E-5</v>
      </c>
      <c r="AQ299">
        <v>1.9000000000000001E-5</v>
      </c>
      <c r="AR299">
        <v>4.1999999999999998E-5</v>
      </c>
      <c r="AS299">
        <v>2.4000000000000001E-5</v>
      </c>
      <c r="AT299">
        <v>3.6999999999999998E-5</v>
      </c>
      <c r="AU299">
        <v>1.7E-5</v>
      </c>
      <c r="AV299">
        <v>3.1999999999999999E-5</v>
      </c>
      <c r="AW299">
        <v>6.2000000000000003E-5</v>
      </c>
      <c r="AX299">
        <v>7.6000000000000004E-5</v>
      </c>
      <c r="AY299">
        <v>-3.0000000000000001E-5</v>
      </c>
      <c r="AZ299">
        <v>6.0000000000000002E-5</v>
      </c>
      <c r="BA299">
        <v>1.9000000000000001E-5</v>
      </c>
      <c r="BB299">
        <v>-3.8999999999999999E-5</v>
      </c>
      <c r="BC299">
        <v>1.4E-5</v>
      </c>
      <c r="BD299">
        <v>3.8000000000000002E-5</v>
      </c>
      <c r="BE299">
        <v>2.3E-5</v>
      </c>
    </row>
    <row r="300" spans="1:57">
      <c r="A300">
        <v>488.24479999999994</v>
      </c>
      <c r="B300">
        <v>0</v>
      </c>
      <c r="C300">
        <v>-1.2999999999999999E-5</v>
      </c>
      <c r="D300">
        <v>-1.03E-4</v>
      </c>
      <c r="E300">
        <v>-4.5000000000000003E-5</v>
      </c>
      <c r="F300">
        <v>-6.0000000000000002E-6</v>
      </c>
      <c r="G300">
        <v>-1.5200000000000001E-4</v>
      </c>
      <c r="H300">
        <v>-3.5E-4</v>
      </c>
      <c r="I300">
        <v>-1.7000000000000001E-4</v>
      </c>
      <c r="J300">
        <v>-2.5300000000000002E-4</v>
      </c>
      <c r="K300">
        <v>-2.6699999999999998E-4</v>
      </c>
      <c r="L300">
        <v>-2.02E-4</v>
      </c>
      <c r="M300">
        <v>-2.7300000000000002E-4</v>
      </c>
      <c r="N300">
        <v>-2.2100000000000001E-4</v>
      </c>
      <c r="O300">
        <v>-2.1599999999999999E-4</v>
      </c>
      <c r="P300">
        <v>-1.6899999999999999E-4</v>
      </c>
      <c r="Q300">
        <v>-1.83E-4</v>
      </c>
      <c r="R300">
        <v>-1.6100000000000001E-4</v>
      </c>
      <c r="S300">
        <v>-1.0399999999999999E-4</v>
      </c>
      <c r="T300">
        <v>-6.2000000000000003E-5</v>
      </c>
      <c r="U300">
        <v>-5.8E-5</v>
      </c>
      <c r="V300">
        <v>-5.8E-5</v>
      </c>
      <c r="W300">
        <v>1.9000000000000001E-5</v>
      </c>
      <c r="X300">
        <v>3.6000000000000001E-5</v>
      </c>
      <c r="Y300">
        <v>5.0000000000000002E-5</v>
      </c>
      <c r="Z300">
        <v>5.0000000000000004E-6</v>
      </c>
      <c r="AA300">
        <v>3.8999999999999999E-5</v>
      </c>
      <c r="AB300">
        <v>2.8E-5</v>
      </c>
      <c r="AC300">
        <v>-1.0000000000000001E-5</v>
      </c>
      <c r="AD300">
        <v>6.3E-5</v>
      </c>
      <c r="AE300">
        <v>6.2000000000000003E-5</v>
      </c>
      <c r="AF300">
        <v>6.0000000000000002E-5</v>
      </c>
      <c r="AG300">
        <v>4.6999999999999997E-5</v>
      </c>
      <c r="AH300">
        <v>-1.4E-5</v>
      </c>
      <c r="AI300">
        <v>4.8000000000000001E-5</v>
      </c>
      <c r="AJ300">
        <v>-2.1999999999999999E-5</v>
      </c>
      <c r="AK300">
        <v>7.2999999999999999E-5</v>
      </c>
      <c r="AL300">
        <v>9.0000000000000006E-5</v>
      </c>
      <c r="AM300">
        <v>5.1E-5</v>
      </c>
      <c r="AN300">
        <v>1.1E-5</v>
      </c>
      <c r="AO300">
        <v>2.0999999999999999E-5</v>
      </c>
      <c r="AP300">
        <v>-2.0000000000000002E-5</v>
      </c>
      <c r="AQ300">
        <v>1.5E-5</v>
      </c>
      <c r="AR300">
        <v>4.1E-5</v>
      </c>
      <c r="AS300">
        <v>2.1999999999999999E-5</v>
      </c>
      <c r="AT300">
        <v>3.8999999999999999E-5</v>
      </c>
      <c r="AU300">
        <v>1.2999999999999999E-5</v>
      </c>
      <c r="AV300">
        <v>2.8E-5</v>
      </c>
      <c r="AW300">
        <v>6.0999999999999999E-5</v>
      </c>
      <c r="AX300">
        <v>7.1000000000000005E-5</v>
      </c>
      <c r="AY300">
        <v>-3.1999999999999999E-5</v>
      </c>
      <c r="AZ300">
        <v>5.3999999999999998E-5</v>
      </c>
      <c r="BA300">
        <v>1.2999999999999999E-5</v>
      </c>
      <c r="BB300">
        <v>-3.8999999999999999E-5</v>
      </c>
      <c r="BC300">
        <v>1.1E-5</v>
      </c>
      <c r="BD300">
        <v>3.1999999999999999E-5</v>
      </c>
      <c r="BE300">
        <v>2.1999999999999999E-5</v>
      </c>
    </row>
    <row r="301" spans="1:57">
      <c r="A301">
        <v>487.15239999999994</v>
      </c>
      <c r="B301">
        <v>0</v>
      </c>
      <c r="C301">
        <v>-1.1E-5</v>
      </c>
      <c r="D301">
        <v>-1.02E-4</v>
      </c>
      <c r="E301">
        <v>-4.3999999999999999E-5</v>
      </c>
      <c r="F301">
        <v>-3.9999999999999998E-6</v>
      </c>
      <c r="G301">
        <v>-1.36E-4</v>
      </c>
      <c r="H301">
        <v>-3.5E-4</v>
      </c>
      <c r="I301">
        <v>-1.7799999999999999E-4</v>
      </c>
      <c r="J301">
        <v>-2.61E-4</v>
      </c>
      <c r="K301">
        <v>-2.7700000000000001E-4</v>
      </c>
      <c r="L301">
        <v>-2.1000000000000001E-4</v>
      </c>
      <c r="M301">
        <v>-2.8400000000000002E-4</v>
      </c>
      <c r="N301">
        <v>-2.3000000000000001E-4</v>
      </c>
      <c r="O301">
        <v>-2.23E-4</v>
      </c>
      <c r="P301">
        <v>-1.7799999999999999E-4</v>
      </c>
      <c r="Q301">
        <v>-1.8699999999999999E-4</v>
      </c>
      <c r="R301">
        <v>-1.6200000000000001E-4</v>
      </c>
      <c r="S301">
        <v>-1.13E-4</v>
      </c>
      <c r="T301">
        <v>-6.8999999999999997E-5</v>
      </c>
      <c r="U301">
        <v>-6.0000000000000002E-5</v>
      </c>
      <c r="V301">
        <v>-6.2000000000000003E-5</v>
      </c>
      <c r="W301">
        <v>1.9000000000000001E-5</v>
      </c>
      <c r="X301">
        <v>3.1000000000000001E-5</v>
      </c>
      <c r="Y301">
        <v>4.5000000000000003E-5</v>
      </c>
      <c r="Z301">
        <v>9.9999999999999995E-7</v>
      </c>
      <c r="AA301">
        <v>3.8000000000000002E-5</v>
      </c>
      <c r="AB301">
        <v>2.5000000000000001E-5</v>
      </c>
      <c r="AC301">
        <v>-1.0000000000000001E-5</v>
      </c>
      <c r="AD301">
        <v>6.7999999999999999E-5</v>
      </c>
      <c r="AE301">
        <v>6.0000000000000002E-5</v>
      </c>
      <c r="AF301">
        <v>5.7000000000000003E-5</v>
      </c>
      <c r="AG301">
        <v>4.6999999999999997E-5</v>
      </c>
      <c r="AH301">
        <v>-1.5999999999999999E-5</v>
      </c>
      <c r="AI301">
        <v>5.1999999999999997E-5</v>
      </c>
      <c r="AJ301">
        <v>-2.4000000000000001E-5</v>
      </c>
      <c r="AK301">
        <v>7.1000000000000005E-5</v>
      </c>
      <c r="AL301">
        <v>9.3999999999999994E-5</v>
      </c>
      <c r="AM301">
        <v>5.0000000000000002E-5</v>
      </c>
      <c r="AN301">
        <v>1.4E-5</v>
      </c>
      <c r="AO301">
        <v>2.0000000000000002E-5</v>
      </c>
      <c r="AP301">
        <v>-1.9000000000000001E-5</v>
      </c>
      <c r="AQ301">
        <v>1.5E-5</v>
      </c>
      <c r="AR301">
        <v>3.8000000000000002E-5</v>
      </c>
      <c r="AS301">
        <v>1.7E-5</v>
      </c>
      <c r="AT301">
        <v>3.3000000000000003E-5</v>
      </c>
      <c r="AU301">
        <v>1.5999999999999999E-5</v>
      </c>
      <c r="AV301">
        <v>2.5999999999999998E-5</v>
      </c>
      <c r="AW301">
        <v>6.6000000000000005E-5</v>
      </c>
      <c r="AX301">
        <v>7.1000000000000005E-5</v>
      </c>
      <c r="AY301">
        <v>-3.8000000000000002E-5</v>
      </c>
      <c r="AZ301">
        <v>5.0000000000000002E-5</v>
      </c>
      <c r="BA301">
        <v>1.5E-5</v>
      </c>
      <c r="BB301">
        <v>-4.6E-5</v>
      </c>
      <c r="BC301">
        <v>5.0000000000000004E-6</v>
      </c>
      <c r="BD301">
        <v>3.3000000000000003E-5</v>
      </c>
      <c r="BE301">
        <v>2.3E-5</v>
      </c>
    </row>
    <row r="302" spans="1:57">
      <c r="A302">
        <v>486.05999999999995</v>
      </c>
      <c r="B302">
        <v>0</v>
      </c>
      <c r="C302">
        <v>-5.0000000000000004E-6</v>
      </c>
      <c r="D302">
        <v>-9.8999999999999994E-5</v>
      </c>
      <c r="E302">
        <v>-3.6000000000000001E-5</v>
      </c>
      <c r="F302">
        <v>1.9999999999999999E-6</v>
      </c>
      <c r="G302">
        <v>-1.2300000000000001E-4</v>
      </c>
      <c r="H302">
        <v>-3.4499999999999998E-4</v>
      </c>
      <c r="I302">
        <v>-1.7699999999999999E-4</v>
      </c>
      <c r="J302">
        <v>-2.61E-4</v>
      </c>
      <c r="K302">
        <v>-2.72E-4</v>
      </c>
      <c r="L302">
        <v>-2.1000000000000001E-4</v>
      </c>
      <c r="M302">
        <v>-2.8400000000000002E-4</v>
      </c>
      <c r="N302">
        <v>-2.2699999999999999E-4</v>
      </c>
      <c r="O302">
        <v>-2.1900000000000001E-4</v>
      </c>
      <c r="P302">
        <v>-1.74E-4</v>
      </c>
      <c r="Q302">
        <v>-1.8900000000000001E-4</v>
      </c>
      <c r="R302">
        <v>-1.6200000000000001E-4</v>
      </c>
      <c r="S302">
        <v>-1.11E-4</v>
      </c>
      <c r="T302">
        <v>-6.3E-5</v>
      </c>
      <c r="U302">
        <v>-6.3999999999999997E-5</v>
      </c>
      <c r="V302">
        <v>-6.3E-5</v>
      </c>
      <c r="W302">
        <v>2.3E-5</v>
      </c>
      <c r="X302">
        <v>2.9E-5</v>
      </c>
      <c r="Y302">
        <v>4.3999999999999999E-5</v>
      </c>
      <c r="Z302">
        <v>1.9999999999999999E-6</v>
      </c>
      <c r="AA302">
        <v>3.8000000000000002E-5</v>
      </c>
      <c r="AB302">
        <v>2.3E-5</v>
      </c>
      <c r="AC302">
        <v>-9.0000000000000002E-6</v>
      </c>
      <c r="AD302">
        <v>7.1000000000000005E-5</v>
      </c>
      <c r="AE302">
        <v>6.3E-5</v>
      </c>
      <c r="AF302">
        <v>6.3999999999999997E-5</v>
      </c>
      <c r="AG302">
        <v>5.3000000000000001E-5</v>
      </c>
      <c r="AH302">
        <v>-1.4E-5</v>
      </c>
      <c r="AI302">
        <v>5.1999999999999997E-5</v>
      </c>
      <c r="AJ302">
        <v>-2.5000000000000001E-5</v>
      </c>
      <c r="AK302">
        <v>8.0000000000000007E-5</v>
      </c>
      <c r="AL302">
        <v>9.3999999999999994E-5</v>
      </c>
      <c r="AM302">
        <v>5.5000000000000002E-5</v>
      </c>
      <c r="AN302">
        <v>2.1999999999999999E-5</v>
      </c>
      <c r="AO302">
        <v>2.3E-5</v>
      </c>
      <c r="AP302">
        <v>-1.4E-5</v>
      </c>
      <c r="AQ302">
        <v>1.5E-5</v>
      </c>
      <c r="AR302">
        <v>4.0000000000000003E-5</v>
      </c>
      <c r="AS302">
        <v>2.0999999999999999E-5</v>
      </c>
      <c r="AT302">
        <v>3.8000000000000002E-5</v>
      </c>
      <c r="AU302">
        <v>2.0000000000000002E-5</v>
      </c>
      <c r="AV302">
        <v>3.1000000000000001E-5</v>
      </c>
      <c r="AW302">
        <v>6.6000000000000005E-5</v>
      </c>
      <c r="AX302">
        <v>7.4999999999999993E-5</v>
      </c>
      <c r="AY302">
        <v>-3.1999999999999999E-5</v>
      </c>
      <c r="AZ302">
        <v>5.5999999999999999E-5</v>
      </c>
      <c r="BA302">
        <v>1.7E-5</v>
      </c>
      <c r="BB302">
        <v>-4.3999999999999999E-5</v>
      </c>
      <c r="BC302">
        <v>1.9999999999999999E-6</v>
      </c>
      <c r="BD302">
        <v>3.4999999999999997E-5</v>
      </c>
      <c r="BE302">
        <v>2.9E-5</v>
      </c>
    </row>
    <row r="303" spans="1:57">
      <c r="A303">
        <v>484.96759999999995</v>
      </c>
      <c r="B303">
        <v>0</v>
      </c>
      <c r="C303">
        <v>-3.0000000000000001E-6</v>
      </c>
      <c r="D303">
        <v>-9.2E-5</v>
      </c>
      <c r="E303">
        <v>-3.0000000000000001E-5</v>
      </c>
      <c r="F303">
        <v>3.9999999999999998E-6</v>
      </c>
      <c r="G303">
        <v>-1.07E-4</v>
      </c>
      <c r="H303">
        <v>-3.4000000000000002E-4</v>
      </c>
      <c r="I303">
        <v>-1.84E-4</v>
      </c>
      <c r="J303">
        <v>-2.6800000000000001E-4</v>
      </c>
      <c r="K303">
        <v>-2.8400000000000002E-4</v>
      </c>
      <c r="L303">
        <v>-2.12E-4</v>
      </c>
      <c r="M303">
        <v>-2.9399999999999999E-4</v>
      </c>
      <c r="N303">
        <v>-2.3000000000000001E-4</v>
      </c>
      <c r="O303">
        <v>-2.1900000000000001E-4</v>
      </c>
      <c r="P303">
        <v>-1.7899999999999999E-4</v>
      </c>
      <c r="Q303">
        <v>-1.94E-4</v>
      </c>
      <c r="R303">
        <v>-1.65E-4</v>
      </c>
      <c r="S303">
        <v>-1.18E-4</v>
      </c>
      <c r="T303">
        <v>-6.3999999999999997E-5</v>
      </c>
      <c r="U303">
        <v>-6.7000000000000002E-5</v>
      </c>
      <c r="V303">
        <v>-6.7999999999999999E-5</v>
      </c>
      <c r="W303">
        <v>2.8E-5</v>
      </c>
      <c r="X303">
        <v>3.1000000000000001E-5</v>
      </c>
      <c r="Y303">
        <v>4.1999999999999998E-5</v>
      </c>
      <c r="Z303">
        <v>9.9999999999999995E-7</v>
      </c>
      <c r="AA303">
        <v>3.8999999999999999E-5</v>
      </c>
      <c r="AB303">
        <v>1.5999999999999999E-5</v>
      </c>
      <c r="AC303">
        <v>-9.0000000000000002E-6</v>
      </c>
      <c r="AD303">
        <v>7.7000000000000001E-5</v>
      </c>
      <c r="AE303">
        <v>6.6000000000000005E-5</v>
      </c>
      <c r="AF303">
        <v>6.3999999999999997E-5</v>
      </c>
      <c r="AG303">
        <v>4.8000000000000001E-5</v>
      </c>
      <c r="AH303">
        <v>-2.5999999999999998E-5</v>
      </c>
      <c r="AI303">
        <v>5.7000000000000003E-5</v>
      </c>
      <c r="AJ303">
        <v>-2.8E-5</v>
      </c>
      <c r="AK303">
        <v>8.0000000000000007E-5</v>
      </c>
      <c r="AL303">
        <v>9.7999999999999997E-5</v>
      </c>
      <c r="AM303">
        <v>5.5000000000000002E-5</v>
      </c>
      <c r="AN303">
        <v>2.4000000000000001E-5</v>
      </c>
      <c r="AO303">
        <v>2.3E-5</v>
      </c>
      <c r="AP303">
        <v>-1.2999999999999999E-5</v>
      </c>
      <c r="AQ303">
        <v>1.5999999999999999E-5</v>
      </c>
      <c r="AR303">
        <v>4.3000000000000002E-5</v>
      </c>
      <c r="AS303">
        <v>1.8E-5</v>
      </c>
      <c r="AT303">
        <v>2.5999999999999998E-5</v>
      </c>
      <c r="AU303">
        <v>1.9000000000000001E-5</v>
      </c>
      <c r="AV303">
        <v>3.1999999999999999E-5</v>
      </c>
      <c r="AW303">
        <v>6.9999999999999994E-5</v>
      </c>
      <c r="AX303">
        <v>7.3999999999999996E-5</v>
      </c>
      <c r="AY303">
        <v>-2.8E-5</v>
      </c>
      <c r="AZ303">
        <v>5.5000000000000002E-5</v>
      </c>
      <c r="BA303">
        <v>2.3E-5</v>
      </c>
      <c r="BB303">
        <v>-5.3000000000000001E-5</v>
      </c>
      <c r="BC303">
        <v>-3.0000000000000001E-6</v>
      </c>
      <c r="BD303">
        <v>3.3000000000000003E-5</v>
      </c>
      <c r="BE303">
        <v>2.8E-5</v>
      </c>
    </row>
    <row r="304" spans="1:57">
      <c r="A304">
        <v>483.87519999999995</v>
      </c>
      <c r="B304">
        <v>0</v>
      </c>
      <c r="C304">
        <v>0</v>
      </c>
      <c r="D304">
        <v>-9.1000000000000003E-5</v>
      </c>
      <c r="E304">
        <v>-2.5000000000000001E-5</v>
      </c>
      <c r="F304">
        <v>6.9999999999999999E-6</v>
      </c>
      <c r="G304">
        <v>-9.1000000000000003E-5</v>
      </c>
      <c r="H304">
        <v>-3.3399999999999999E-4</v>
      </c>
      <c r="I304">
        <v>-1.85E-4</v>
      </c>
      <c r="J304">
        <v>-2.6400000000000002E-4</v>
      </c>
      <c r="K304">
        <v>-2.8299999999999999E-4</v>
      </c>
      <c r="L304">
        <v>-2.12E-4</v>
      </c>
      <c r="M304">
        <v>-2.9300000000000002E-4</v>
      </c>
      <c r="N304">
        <v>-2.34E-4</v>
      </c>
      <c r="O304">
        <v>-2.1800000000000001E-4</v>
      </c>
      <c r="P304">
        <v>-1.7899999999999999E-4</v>
      </c>
      <c r="Q304">
        <v>-1.92E-4</v>
      </c>
      <c r="R304">
        <v>-1.63E-4</v>
      </c>
      <c r="S304">
        <v>-1.1900000000000001E-4</v>
      </c>
      <c r="T304">
        <v>-5.3999999999999998E-5</v>
      </c>
      <c r="U304">
        <v>-7.1000000000000005E-5</v>
      </c>
      <c r="V304">
        <v>-6.9999999999999994E-5</v>
      </c>
      <c r="W304">
        <v>2.5000000000000001E-5</v>
      </c>
      <c r="X304">
        <v>3.0000000000000001E-5</v>
      </c>
      <c r="Y304">
        <v>4.3000000000000002E-5</v>
      </c>
      <c r="Z304">
        <v>-9.9999999999999995E-7</v>
      </c>
      <c r="AA304">
        <v>3.8999999999999999E-5</v>
      </c>
      <c r="AB304">
        <v>1.2999999999999999E-5</v>
      </c>
      <c r="AC304">
        <v>-5.0000000000000004E-6</v>
      </c>
      <c r="AD304">
        <v>7.3999999999999996E-5</v>
      </c>
      <c r="AE304">
        <v>6.7999999999999999E-5</v>
      </c>
      <c r="AF304">
        <v>6.7999999999999999E-5</v>
      </c>
      <c r="AG304">
        <v>5.3999999999999998E-5</v>
      </c>
      <c r="AH304">
        <v>-2.4000000000000001E-5</v>
      </c>
      <c r="AI304">
        <v>5.8999999999999998E-5</v>
      </c>
      <c r="AJ304">
        <v>-2.8E-5</v>
      </c>
      <c r="AK304">
        <v>8.7000000000000001E-5</v>
      </c>
      <c r="AL304">
        <v>1.0399999999999999E-4</v>
      </c>
      <c r="AM304">
        <v>5.7000000000000003E-5</v>
      </c>
      <c r="AN304">
        <v>2.8E-5</v>
      </c>
      <c r="AO304">
        <v>2.0999999999999999E-5</v>
      </c>
      <c r="AP304">
        <v>-9.0000000000000002E-6</v>
      </c>
      <c r="AQ304">
        <v>1.4E-5</v>
      </c>
      <c r="AR304">
        <v>4.1E-5</v>
      </c>
      <c r="AS304">
        <v>1.9000000000000001E-5</v>
      </c>
      <c r="AT304">
        <v>2.5999999999999998E-5</v>
      </c>
      <c r="AU304">
        <v>3.1999999999999999E-5</v>
      </c>
      <c r="AV304">
        <v>3.4999999999999997E-5</v>
      </c>
      <c r="AW304">
        <v>6.7999999999999999E-5</v>
      </c>
      <c r="AX304">
        <v>7.1000000000000005E-5</v>
      </c>
      <c r="AY304">
        <v>-3.1999999999999999E-5</v>
      </c>
      <c r="AZ304">
        <v>5.1999999999999997E-5</v>
      </c>
      <c r="BA304">
        <v>2.9E-5</v>
      </c>
      <c r="BB304">
        <v>-6.0000000000000002E-5</v>
      </c>
      <c r="BC304">
        <v>-3.0000000000000001E-6</v>
      </c>
      <c r="BD304">
        <v>3.8000000000000002E-5</v>
      </c>
      <c r="BE304">
        <v>3.4999999999999997E-5</v>
      </c>
    </row>
    <row r="305" spans="1:57">
      <c r="A305">
        <v>482.78279999999995</v>
      </c>
      <c r="B305">
        <v>0</v>
      </c>
      <c r="C305">
        <v>9.9999999999999995E-7</v>
      </c>
      <c r="D305">
        <v>-8.1000000000000004E-5</v>
      </c>
      <c r="E305">
        <v>-1.2E-5</v>
      </c>
      <c r="F305">
        <v>1.5E-5</v>
      </c>
      <c r="G305">
        <v>-7.2000000000000002E-5</v>
      </c>
      <c r="H305">
        <v>-3.2600000000000001E-4</v>
      </c>
      <c r="I305">
        <v>-1.8100000000000001E-4</v>
      </c>
      <c r="J305">
        <v>-2.6899999999999998E-4</v>
      </c>
      <c r="K305">
        <v>-2.81E-4</v>
      </c>
      <c r="L305">
        <v>-2.1100000000000001E-4</v>
      </c>
      <c r="M305">
        <v>-3.0200000000000002E-4</v>
      </c>
      <c r="N305">
        <v>-2.31E-4</v>
      </c>
      <c r="O305">
        <v>-2.0599999999999999E-4</v>
      </c>
      <c r="P305">
        <v>-1.74E-4</v>
      </c>
      <c r="Q305">
        <v>-1.94E-4</v>
      </c>
      <c r="R305">
        <v>-1.5899999999999999E-4</v>
      </c>
      <c r="S305">
        <v>-1.1900000000000001E-4</v>
      </c>
      <c r="T305">
        <v>-4.6E-5</v>
      </c>
      <c r="U305">
        <v>-7.1000000000000005E-5</v>
      </c>
      <c r="V305">
        <v>-7.1000000000000005E-5</v>
      </c>
      <c r="W305">
        <v>3.8000000000000002E-5</v>
      </c>
      <c r="X305">
        <v>3.4999999999999997E-5</v>
      </c>
      <c r="Y305">
        <v>4.8000000000000001E-5</v>
      </c>
      <c r="Z305">
        <v>-1.9999999999999999E-6</v>
      </c>
      <c r="AA305">
        <v>4.6999999999999997E-5</v>
      </c>
      <c r="AB305">
        <v>5.0000000000000004E-6</v>
      </c>
      <c r="AC305">
        <v>-9.9999999999999995E-7</v>
      </c>
      <c r="AD305">
        <v>8.3999999999999995E-5</v>
      </c>
      <c r="AE305">
        <v>6.8999999999999997E-5</v>
      </c>
      <c r="AF305">
        <v>7.1000000000000005E-5</v>
      </c>
      <c r="AG305">
        <v>5.5999999999999999E-5</v>
      </c>
      <c r="AH305">
        <v>-3.0000000000000001E-5</v>
      </c>
      <c r="AI305">
        <v>6.9999999999999994E-5</v>
      </c>
      <c r="AJ305">
        <v>-3.0000000000000001E-5</v>
      </c>
      <c r="AK305">
        <v>8.7999999999999998E-5</v>
      </c>
      <c r="AL305">
        <v>1.15E-4</v>
      </c>
      <c r="AM305">
        <v>6.4999999999999994E-5</v>
      </c>
      <c r="AN305">
        <v>3.4999999999999997E-5</v>
      </c>
      <c r="AO305">
        <v>1.5999999999999999E-5</v>
      </c>
      <c r="AP305">
        <v>-7.9999999999999996E-6</v>
      </c>
      <c r="AQ305">
        <v>1.1E-5</v>
      </c>
      <c r="AR305">
        <v>4.6E-5</v>
      </c>
      <c r="AS305">
        <v>2.1999999999999999E-5</v>
      </c>
      <c r="AT305">
        <v>2.5999999999999998E-5</v>
      </c>
      <c r="AU305">
        <v>3.1000000000000001E-5</v>
      </c>
      <c r="AV305">
        <v>4.3000000000000002E-5</v>
      </c>
      <c r="AW305">
        <v>7.7999999999999999E-5</v>
      </c>
      <c r="AX305">
        <v>7.2000000000000002E-5</v>
      </c>
      <c r="AY305">
        <v>-2.0999999999999999E-5</v>
      </c>
      <c r="AZ305">
        <v>5.5000000000000002E-5</v>
      </c>
      <c r="BA305">
        <v>3.1999999999999999E-5</v>
      </c>
      <c r="BB305">
        <v>-5.8999999999999998E-5</v>
      </c>
      <c r="BC305">
        <v>-1.1E-5</v>
      </c>
      <c r="BD305">
        <v>4.1E-5</v>
      </c>
      <c r="BE305">
        <v>4.3000000000000002E-5</v>
      </c>
    </row>
    <row r="306" spans="1:57">
      <c r="A306">
        <v>481.69039999999995</v>
      </c>
      <c r="B306">
        <v>0</v>
      </c>
      <c r="C306">
        <v>3.0000000000000001E-6</v>
      </c>
      <c r="D306">
        <v>-8.0000000000000007E-5</v>
      </c>
      <c r="E306">
        <v>-7.9999999999999996E-6</v>
      </c>
      <c r="F306">
        <v>1.0000000000000001E-5</v>
      </c>
      <c r="G306">
        <v>-6.6000000000000005E-5</v>
      </c>
      <c r="H306">
        <v>-3.2299999999999999E-4</v>
      </c>
      <c r="I306">
        <v>-1.8200000000000001E-4</v>
      </c>
      <c r="J306">
        <v>-2.6899999999999998E-4</v>
      </c>
      <c r="K306">
        <v>-2.8499999999999999E-4</v>
      </c>
      <c r="L306">
        <v>-2.0900000000000001E-4</v>
      </c>
      <c r="M306">
        <v>-3.0800000000000001E-4</v>
      </c>
      <c r="N306">
        <v>-2.2900000000000001E-4</v>
      </c>
      <c r="O306">
        <v>-2.05E-4</v>
      </c>
      <c r="P306">
        <v>-1.7100000000000001E-4</v>
      </c>
      <c r="Q306">
        <v>-1.93E-4</v>
      </c>
      <c r="R306">
        <v>-1.5899999999999999E-4</v>
      </c>
      <c r="S306">
        <v>-1.2400000000000001E-4</v>
      </c>
      <c r="T306">
        <v>-4.0000000000000003E-5</v>
      </c>
      <c r="U306">
        <v>-7.2000000000000002E-5</v>
      </c>
      <c r="V306">
        <v>-6.9999999999999994E-5</v>
      </c>
      <c r="W306">
        <v>4.0000000000000003E-5</v>
      </c>
      <c r="X306">
        <v>3.4E-5</v>
      </c>
      <c r="Y306">
        <v>4.3999999999999999E-5</v>
      </c>
      <c r="Z306">
        <v>-6.0000000000000002E-6</v>
      </c>
      <c r="AA306">
        <v>4.0000000000000003E-5</v>
      </c>
      <c r="AB306">
        <v>0</v>
      </c>
      <c r="AC306">
        <v>0</v>
      </c>
      <c r="AD306">
        <v>8.7000000000000001E-5</v>
      </c>
      <c r="AE306">
        <v>7.2999999999999999E-5</v>
      </c>
      <c r="AF306">
        <v>7.2999999999999999E-5</v>
      </c>
      <c r="AG306">
        <v>5.8E-5</v>
      </c>
      <c r="AH306">
        <v>-3.6000000000000001E-5</v>
      </c>
      <c r="AI306">
        <v>7.1000000000000005E-5</v>
      </c>
      <c r="AJ306">
        <v>-3.8000000000000002E-5</v>
      </c>
      <c r="AK306">
        <v>9.1000000000000003E-5</v>
      </c>
      <c r="AL306">
        <v>1.15E-4</v>
      </c>
      <c r="AM306">
        <v>6.2000000000000003E-5</v>
      </c>
      <c r="AN306">
        <v>3.8999999999999999E-5</v>
      </c>
      <c r="AO306">
        <v>1.7E-5</v>
      </c>
      <c r="AP306">
        <v>-7.9999999999999996E-6</v>
      </c>
      <c r="AQ306">
        <v>6.9999999999999999E-6</v>
      </c>
      <c r="AR306">
        <v>4.1E-5</v>
      </c>
      <c r="AS306">
        <v>1.5999999999999999E-5</v>
      </c>
      <c r="AT306">
        <v>2.8E-5</v>
      </c>
      <c r="AU306">
        <v>3.8000000000000002E-5</v>
      </c>
      <c r="AV306">
        <v>4.6999999999999997E-5</v>
      </c>
      <c r="AW306">
        <v>7.4999999999999993E-5</v>
      </c>
      <c r="AX306">
        <v>6.7000000000000002E-5</v>
      </c>
      <c r="AY306">
        <v>-2.1999999999999999E-5</v>
      </c>
      <c r="AZ306">
        <v>5.3000000000000001E-5</v>
      </c>
      <c r="BA306">
        <v>4.1E-5</v>
      </c>
      <c r="BB306">
        <v>-6.2000000000000003E-5</v>
      </c>
      <c r="BC306">
        <v>-1.5E-5</v>
      </c>
      <c r="BD306">
        <v>4.6999999999999997E-5</v>
      </c>
      <c r="BE306">
        <v>5.1999999999999997E-5</v>
      </c>
    </row>
    <row r="307" spans="1:57">
      <c r="A307">
        <v>480.59799999999996</v>
      </c>
      <c r="B307">
        <v>0</v>
      </c>
      <c r="C307">
        <v>7.9999999999999996E-6</v>
      </c>
      <c r="D307">
        <v>-7.4999999999999993E-5</v>
      </c>
      <c r="E307">
        <v>-3.0000000000000001E-6</v>
      </c>
      <c r="F307">
        <v>1.1E-5</v>
      </c>
      <c r="G307">
        <v>-4.8999999999999998E-5</v>
      </c>
      <c r="H307">
        <v>-3.19E-4</v>
      </c>
      <c r="I307">
        <v>-1.8100000000000001E-4</v>
      </c>
      <c r="J307">
        <v>-2.6800000000000001E-4</v>
      </c>
      <c r="K307">
        <v>-2.7999999999999998E-4</v>
      </c>
      <c r="L307">
        <v>-2.1100000000000001E-4</v>
      </c>
      <c r="M307">
        <v>-3.1100000000000002E-4</v>
      </c>
      <c r="N307">
        <v>-2.3000000000000001E-4</v>
      </c>
      <c r="O307">
        <v>-2.0000000000000001E-4</v>
      </c>
      <c r="P307">
        <v>-1.7000000000000001E-4</v>
      </c>
      <c r="Q307">
        <v>-1.94E-4</v>
      </c>
      <c r="R307">
        <v>-1.54E-4</v>
      </c>
      <c r="S307">
        <v>-1.25E-4</v>
      </c>
      <c r="T307">
        <v>-3.0000000000000001E-5</v>
      </c>
      <c r="U307">
        <v>-7.2999999999999999E-5</v>
      </c>
      <c r="V307">
        <v>-6.9999999999999994E-5</v>
      </c>
      <c r="W307">
        <v>4.5000000000000003E-5</v>
      </c>
      <c r="X307">
        <v>4.0000000000000003E-5</v>
      </c>
      <c r="Y307">
        <v>4.6999999999999997E-5</v>
      </c>
      <c r="Z307">
        <v>-5.0000000000000004E-6</v>
      </c>
      <c r="AA307">
        <v>4.3999999999999999E-5</v>
      </c>
      <c r="AB307">
        <v>-5.0000000000000004E-6</v>
      </c>
      <c r="AC307">
        <v>-9.9999999999999995E-7</v>
      </c>
      <c r="AD307">
        <v>9.1000000000000003E-5</v>
      </c>
      <c r="AE307">
        <v>7.2000000000000002E-5</v>
      </c>
      <c r="AF307">
        <v>7.7000000000000001E-5</v>
      </c>
      <c r="AG307">
        <v>5.8999999999999998E-5</v>
      </c>
      <c r="AH307">
        <v>-3.4999999999999997E-5</v>
      </c>
      <c r="AI307">
        <v>7.2000000000000002E-5</v>
      </c>
      <c r="AJ307">
        <v>-4.0000000000000003E-5</v>
      </c>
      <c r="AK307">
        <v>9.0000000000000006E-5</v>
      </c>
      <c r="AL307">
        <v>1.2E-4</v>
      </c>
      <c r="AM307">
        <v>6.7000000000000002E-5</v>
      </c>
      <c r="AN307">
        <v>4.1E-5</v>
      </c>
      <c r="AO307">
        <v>1.9000000000000001E-5</v>
      </c>
      <c r="AP307">
        <v>-9.0000000000000002E-6</v>
      </c>
      <c r="AQ307">
        <v>6.0000000000000002E-6</v>
      </c>
      <c r="AR307">
        <v>4.3000000000000002E-5</v>
      </c>
      <c r="AS307">
        <v>1.2E-5</v>
      </c>
      <c r="AT307">
        <v>2.8E-5</v>
      </c>
      <c r="AU307">
        <v>3.6000000000000001E-5</v>
      </c>
      <c r="AV307">
        <v>4.5000000000000003E-5</v>
      </c>
      <c r="AW307">
        <v>8.2000000000000001E-5</v>
      </c>
      <c r="AX307">
        <v>6.8999999999999997E-5</v>
      </c>
      <c r="AY307">
        <v>-1.5E-5</v>
      </c>
      <c r="AZ307">
        <v>5.3999999999999998E-5</v>
      </c>
      <c r="BA307">
        <v>4.3999999999999999E-5</v>
      </c>
      <c r="BB307">
        <v>-6.7999999999999999E-5</v>
      </c>
      <c r="BC307">
        <v>-2.1999999999999999E-5</v>
      </c>
      <c r="BD307">
        <v>4.3999999999999999E-5</v>
      </c>
      <c r="BE307">
        <v>5.1E-5</v>
      </c>
    </row>
    <row r="308" spans="1:57">
      <c r="A308">
        <v>479.50559999999996</v>
      </c>
      <c r="B308">
        <v>0</v>
      </c>
      <c r="C308">
        <v>9.0000000000000002E-6</v>
      </c>
      <c r="D308">
        <v>-6.4999999999999994E-5</v>
      </c>
      <c r="E308">
        <v>9.0000000000000002E-6</v>
      </c>
      <c r="F308">
        <v>6.9999999999999999E-6</v>
      </c>
      <c r="G308">
        <v>-3.6000000000000001E-5</v>
      </c>
      <c r="H308">
        <v>-3.1199999999999999E-4</v>
      </c>
      <c r="I308">
        <v>-1.76E-4</v>
      </c>
      <c r="J308">
        <v>-2.6200000000000003E-4</v>
      </c>
      <c r="K308">
        <v>-2.7500000000000002E-4</v>
      </c>
      <c r="L308">
        <v>-2.0900000000000001E-4</v>
      </c>
      <c r="M308">
        <v>-3.0600000000000001E-4</v>
      </c>
      <c r="N308">
        <v>-2.2699999999999999E-4</v>
      </c>
      <c r="O308">
        <v>-1.9900000000000001E-4</v>
      </c>
      <c r="P308">
        <v>-1.6899999999999999E-4</v>
      </c>
      <c r="Q308">
        <v>-1.9000000000000001E-4</v>
      </c>
      <c r="R308">
        <v>-1.4899999999999999E-4</v>
      </c>
      <c r="S308">
        <v>-1.18E-4</v>
      </c>
      <c r="T308">
        <v>-2.1999999999999999E-5</v>
      </c>
      <c r="U308">
        <v>-7.2000000000000002E-5</v>
      </c>
      <c r="V308">
        <v>-7.1000000000000005E-5</v>
      </c>
      <c r="W308">
        <v>5.3999999999999998E-5</v>
      </c>
      <c r="X308">
        <v>4.1999999999999998E-5</v>
      </c>
      <c r="Y308">
        <v>4.6E-5</v>
      </c>
      <c r="Z308">
        <v>9.9999999999999995E-7</v>
      </c>
      <c r="AA308">
        <v>4.5000000000000003E-5</v>
      </c>
      <c r="AB308">
        <v>-3.0000000000000001E-6</v>
      </c>
      <c r="AC308">
        <v>-9.9999999999999995E-7</v>
      </c>
      <c r="AD308">
        <v>9.6000000000000002E-5</v>
      </c>
      <c r="AE308">
        <v>7.4999999999999993E-5</v>
      </c>
      <c r="AF308">
        <v>7.7000000000000001E-5</v>
      </c>
      <c r="AG308">
        <v>5.5999999999999999E-5</v>
      </c>
      <c r="AH308">
        <v>-3.8999999999999999E-5</v>
      </c>
      <c r="AI308">
        <v>7.2000000000000002E-5</v>
      </c>
      <c r="AJ308">
        <v>-4.6E-5</v>
      </c>
      <c r="AK308">
        <v>9.2999999999999997E-5</v>
      </c>
      <c r="AL308">
        <v>1.2799999999999999E-4</v>
      </c>
      <c r="AM308">
        <v>7.2000000000000002E-5</v>
      </c>
      <c r="AN308">
        <v>4.3999999999999999E-5</v>
      </c>
      <c r="AO308">
        <v>1.2999999999999999E-5</v>
      </c>
      <c r="AP308">
        <v>-7.9999999999999996E-6</v>
      </c>
      <c r="AQ308">
        <v>6.9999999999999999E-6</v>
      </c>
      <c r="AR308">
        <v>4.1999999999999998E-5</v>
      </c>
      <c r="AS308">
        <v>1.5999999999999999E-5</v>
      </c>
      <c r="AT308">
        <v>2.8E-5</v>
      </c>
      <c r="AU308">
        <v>3.4999999999999997E-5</v>
      </c>
      <c r="AV308">
        <v>4.3999999999999999E-5</v>
      </c>
      <c r="AW308">
        <v>8.1000000000000004E-5</v>
      </c>
      <c r="AX308">
        <v>6.4999999999999994E-5</v>
      </c>
      <c r="AY308">
        <v>-1.4E-5</v>
      </c>
      <c r="AZ308">
        <v>5.5999999999999999E-5</v>
      </c>
      <c r="BA308">
        <v>5.1999999999999997E-5</v>
      </c>
      <c r="BB308">
        <v>-6.6000000000000005E-5</v>
      </c>
      <c r="BC308">
        <v>-2.0999999999999999E-5</v>
      </c>
      <c r="BD308">
        <v>4.6999999999999997E-5</v>
      </c>
      <c r="BE308">
        <v>5.5999999999999999E-5</v>
      </c>
    </row>
    <row r="309" spans="1:57">
      <c r="A309">
        <v>478.41319999999996</v>
      </c>
      <c r="B309">
        <v>0</v>
      </c>
      <c r="C309">
        <v>1.4E-5</v>
      </c>
      <c r="D309">
        <v>-5.8E-5</v>
      </c>
      <c r="E309">
        <v>2.0000000000000002E-5</v>
      </c>
      <c r="F309">
        <v>-7.9999999999999996E-6</v>
      </c>
      <c r="G309">
        <v>-2.4000000000000001E-5</v>
      </c>
      <c r="H309">
        <v>-3.1199999999999999E-4</v>
      </c>
      <c r="I309">
        <v>-1.6799999999999999E-4</v>
      </c>
      <c r="J309">
        <v>-2.5599999999999999E-4</v>
      </c>
      <c r="K309">
        <v>-2.81E-4</v>
      </c>
      <c r="L309">
        <v>-2.05E-4</v>
      </c>
      <c r="M309">
        <v>-3.0800000000000001E-4</v>
      </c>
      <c r="N309">
        <v>-2.2000000000000001E-4</v>
      </c>
      <c r="O309">
        <v>-2.0100000000000001E-4</v>
      </c>
      <c r="P309">
        <v>-1.7200000000000001E-4</v>
      </c>
      <c r="Q309">
        <v>-1.85E-4</v>
      </c>
      <c r="R309">
        <v>-1.4200000000000001E-4</v>
      </c>
      <c r="S309">
        <v>-1.1400000000000001E-4</v>
      </c>
      <c r="T309">
        <v>-1.4E-5</v>
      </c>
      <c r="U309">
        <v>-6.4999999999999994E-5</v>
      </c>
      <c r="V309">
        <v>-6.6000000000000005E-5</v>
      </c>
      <c r="W309">
        <v>6.4999999999999994E-5</v>
      </c>
      <c r="X309">
        <v>3.8999999999999999E-5</v>
      </c>
      <c r="Y309">
        <v>4.6999999999999997E-5</v>
      </c>
      <c r="Z309">
        <v>9.0000000000000002E-6</v>
      </c>
      <c r="AA309">
        <v>5.1E-5</v>
      </c>
      <c r="AB309">
        <v>-3.0000000000000001E-6</v>
      </c>
      <c r="AC309">
        <v>-1.9999999999999999E-6</v>
      </c>
      <c r="AD309">
        <v>9.8999999999999994E-5</v>
      </c>
      <c r="AE309">
        <v>7.4999999999999993E-5</v>
      </c>
      <c r="AF309">
        <v>8.1000000000000004E-5</v>
      </c>
      <c r="AG309">
        <v>5.5999999999999999E-5</v>
      </c>
      <c r="AH309">
        <v>-4.0000000000000003E-5</v>
      </c>
      <c r="AI309">
        <v>7.2999999999999999E-5</v>
      </c>
      <c r="AJ309">
        <v>-4.6E-5</v>
      </c>
      <c r="AK309">
        <v>9.3999999999999994E-5</v>
      </c>
      <c r="AL309">
        <v>1.34E-4</v>
      </c>
      <c r="AM309">
        <v>7.6000000000000004E-5</v>
      </c>
      <c r="AN309">
        <v>4.1999999999999998E-5</v>
      </c>
      <c r="AO309">
        <v>1.5999999999999999E-5</v>
      </c>
      <c r="AP309">
        <v>-5.0000000000000004E-6</v>
      </c>
      <c r="AQ309">
        <v>9.0000000000000002E-6</v>
      </c>
      <c r="AR309">
        <v>4.1E-5</v>
      </c>
      <c r="AS309">
        <v>1.8E-5</v>
      </c>
      <c r="AT309">
        <v>3.1999999999999999E-5</v>
      </c>
      <c r="AU309">
        <v>2.8E-5</v>
      </c>
      <c r="AV309">
        <v>3.8000000000000002E-5</v>
      </c>
      <c r="AW309">
        <v>8.1000000000000004E-5</v>
      </c>
      <c r="AX309">
        <v>6.3E-5</v>
      </c>
      <c r="AY309">
        <v>-1.4E-5</v>
      </c>
      <c r="AZ309">
        <v>5.1E-5</v>
      </c>
      <c r="BA309">
        <v>4.3999999999999999E-5</v>
      </c>
      <c r="BB309">
        <v>-6.3E-5</v>
      </c>
      <c r="BC309">
        <v>-2.5999999999999998E-5</v>
      </c>
      <c r="BD309">
        <v>4.6E-5</v>
      </c>
      <c r="BE309">
        <v>5.1E-5</v>
      </c>
    </row>
    <row r="310" spans="1:57">
      <c r="A310">
        <v>477.32079999999996</v>
      </c>
      <c r="B310">
        <v>0</v>
      </c>
      <c r="C310">
        <v>2.5000000000000001E-5</v>
      </c>
      <c r="D310">
        <v>-4.3000000000000002E-5</v>
      </c>
      <c r="E310">
        <v>3.6000000000000001E-5</v>
      </c>
      <c r="F310">
        <v>-2.0999999999999999E-5</v>
      </c>
      <c r="G310">
        <v>-1.7E-5</v>
      </c>
      <c r="H310">
        <v>-3.0299999999999999E-4</v>
      </c>
      <c r="I310">
        <v>-1.6200000000000001E-4</v>
      </c>
      <c r="J310">
        <v>-2.5099999999999998E-4</v>
      </c>
      <c r="K310">
        <v>-2.7999999999999998E-4</v>
      </c>
      <c r="L310">
        <v>-1.95E-4</v>
      </c>
      <c r="M310">
        <v>-2.9999999999999997E-4</v>
      </c>
      <c r="N310">
        <v>-2.04E-4</v>
      </c>
      <c r="O310">
        <v>-1.9900000000000001E-4</v>
      </c>
      <c r="P310">
        <v>-1.6799999999999999E-4</v>
      </c>
      <c r="Q310">
        <v>-1.7899999999999999E-4</v>
      </c>
      <c r="R310">
        <v>-1.3100000000000001E-4</v>
      </c>
      <c r="S310">
        <v>-1.03E-4</v>
      </c>
      <c r="T310">
        <v>-3.9999999999999998E-6</v>
      </c>
      <c r="U310">
        <v>-6.0999999999999999E-5</v>
      </c>
      <c r="V310">
        <v>-6.8999999999999997E-5</v>
      </c>
      <c r="W310">
        <v>7.4999999999999993E-5</v>
      </c>
      <c r="X310">
        <v>4.8000000000000001E-5</v>
      </c>
      <c r="Y310">
        <v>4.6999999999999997E-5</v>
      </c>
      <c r="Z310">
        <v>2.0999999999999999E-5</v>
      </c>
      <c r="AA310">
        <v>5.3000000000000001E-5</v>
      </c>
      <c r="AB310">
        <v>0</v>
      </c>
      <c r="AC310">
        <v>-1.9999999999999999E-6</v>
      </c>
      <c r="AD310">
        <v>1.02E-4</v>
      </c>
      <c r="AE310">
        <v>7.7000000000000001E-5</v>
      </c>
      <c r="AF310">
        <v>8.5000000000000006E-5</v>
      </c>
      <c r="AG310">
        <v>5.3000000000000001E-5</v>
      </c>
      <c r="AH310">
        <v>-4.6999999999999997E-5</v>
      </c>
      <c r="AI310">
        <v>7.4999999999999993E-5</v>
      </c>
      <c r="AJ310">
        <v>-5.0000000000000002E-5</v>
      </c>
      <c r="AK310">
        <v>9.7E-5</v>
      </c>
      <c r="AL310">
        <v>1.3899999999999999E-4</v>
      </c>
      <c r="AM310">
        <v>7.8999999999999996E-5</v>
      </c>
      <c r="AN310">
        <v>4.3999999999999999E-5</v>
      </c>
      <c r="AO310">
        <v>2.3E-5</v>
      </c>
      <c r="AP310">
        <v>-7.9999999999999996E-6</v>
      </c>
      <c r="AQ310">
        <v>1.0000000000000001E-5</v>
      </c>
      <c r="AR310">
        <v>3.1999999999999999E-5</v>
      </c>
      <c r="AS310">
        <v>1.1E-5</v>
      </c>
      <c r="AT310">
        <v>4.3000000000000002E-5</v>
      </c>
      <c r="AU310">
        <v>1.8E-5</v>
      </c>
      <c r="AV310">
        <v>3.4999999999999997E-5</v>
      </c>
      <c r="AW310">
        <v>8.6000000000000003E-5</v>
      </c>
      <c r="AX310">
        <v>6.0999999999999999E-5</v>
      </c>
      <c r="AY310">
        <v>-1.8E-5</v>
      </c>
      <c r="AZ310">
        <v>4.8999999999999998E-5</v>
      </c>
      <c r="BA310">
        <v>4.5000000000000003E-5</v>
      </c>
      <c r="BB310">
        <v>-6.2000000000000003E-5</v>
      </c>
      <c r="BC310">
        <v>-2.5999999999999998E-5</v>
      </c>
      <c r="BD310">
        <v>4.3999999999999999E-5</v>
      </c>
      <c r="BE310">
        <v>4.3999999999999999E-5</v>
      </c>
    </row>
    <row r="311" spans="1:57">
      <c r="A311">
        <v>476.22839999999997</v>
      </c>
      <c r="B311">
        <v>0</v>
      </c>
      <c r="C311">
        <v>3.6000000000000001E-5</v>
      </c>
      <c r="D311">
        <v>-1.7E-5</v>
      </c>
      <c r="E311">
        <v>6.7999999999999999E-5</v>
      </c>
      <c r="F311">
        <v>-5.3000000000000001E-5</v>
      </c>
      <c r="G311">
        <v>-5.0000000000000004E-6</v>
      </c>
      <c r="H311">
        <v>-3.1500000000000001E-4</v>
      </c>
      <c r="I311">
        <v>-1.5100000000000001E-4</v>
      </c>
      <c r="J311">
        <v>-2.3599999999999999E-4</v>
      </c>
      <c r="K311">
        <v>-2.8800000000000001E-4</v>
      </c>
      <c r="L311">
        <v>-1.8900000000000001E-4</v>
      </c>
      <c r="M311">
        <v>-3.0299999999999999E-4</v>
      </c>
      <c r="N311">
        <v>-1.73E-4</v>
      </c>
      <c r="O311">
        <v>-2.02E-4</v>
      </c>
      <c r="P311">
        <v>-1.63E-4</v>
      </c>
      <c r="Q311">
        <v>-1.6799999999999999E-4</v>
      </c>
      <c r="R311">
        <v>-1.15E-4</v>
      </c>
      <c r="S311">
        <v>-9.1000000000000003E-5</v>
      </c>
      <c r="T311">
        <v>2.0000000000000002E-5</v>
      </c>
      <c r="U311">
        <v>-5.1999999999999997E-5</v>
      </c>
      <c r="V311">
        <v>-6.7999999999999999E-5</v>
      </c>
      <c r="W311">
        <v>9.7999999999999997E-5</v>
      </c>
      <c r="X311">
        <v>4.8000000000000001E-5</v>
      </c>
      <c r="Y311">
        <v>5.7000000000000003E-5</v>
      </c>
      <c r="Z311">
        <v>2.8E-5</v>
      </c>
      <c r="AA311">
        <v>6.4999999999999994E-5</v>
      </c>
      <c r="AB311">
        <v>-6.9999999999999999E-6</v>
      </c>
      <c r="AC311">
        <v>5.0000000000000004E-6</v>
      </c>
      <c r="AD311">
        <v>1.2400000000000001E-4</v>
      </c>
      <c r="AE311">
        <v>8.2999999999999998E-5</v>
      </c>
      <c r="AF311">
        <v>9.2E-5</v>
      </c>
      <c r="AG311">
        <v>5.7000000000000003E-5</v>
      </c>
      <c r="AH311">
        <v>-5.5000000000000002E-5</v>
      </c>
      <c r="AI311">
        <v>8.2000000000000001E-5</v>
      </c>
      <c r="AJ311">
        <v>-6.3E-5</v>
      </c>
      <c r="AK311">
        <v>9.7E-5</v>
      </c>
      <c r="AL311">
        <v>1.54E-4</v>
      </c>
      <c r="AM311">
        <v>8.3999999999999995E-5</v>
      </c>
      <c r="AN311">
        <v>4.8999999999999998E-5</v>
      </c>
      <c r="AO311">
        <v>3.1000000000000001E-5</v>
      </c>
      <c r="AP311">
        <v>-9.9999999999999995E-7</v>
      </c>
      <c r="AQ311">
        <v>2.8E-5</v>
      </c>
      <c r="AR311">
        <v>3.4E-5</v>
      </c>
      <c r="AS311">
        <v>6.0000000000000002E-6</v>
      </c>
      <c r="AT311">
        <v>5.8999999999999998E-5</v>
      </c>
      <c r="AU311">
        <v>2.9E-5</v>
      </c>
      <c r="AV311">
        <v>4.6999999999999997E-5</v>
      </c>
      <c r="AW311">
        <v>1.03E-4</v>
      </c>
      <c r="AX311">
        <v>7.3999999999999996E-5</v>
      </c>
      <c r="AY311">
        <v>-5.0000000000000004E-6</v>
      </c>
      <c r="AZ311">
        <v>6.0000000000000002E-5</v>
      </c>
      <c r="BA311">
        <v>6.8999999999999997E-5</v>
      </c>
      <c r="BB311">
        <v>-4.3999999999999999E-5</v>
      </c>
      <c r="BC311">
        <v>-1.8E-5</v>
      </c>
      <c r="BD311">
        <v>5.7000000000000003E-5</v>
      </c>
      <c r="BE311">
        <v>6.7000000000000002E-5</v>
      </c>
    </row>
    <row r="312" spans="1:57">
      <c r="A312">
        <v>475.13599999999997</v>
      </c>
      <c r="B312">
        <v>0</v>
      </c>
      <c r="C312">
        <v>5.3000000000000001E-5</v>
      </c>
      <c r="D312">
        <v>1.0000000000000001E-5</v>
      </c>
      <c r="E312">
        <v>9.5000000000000005E-5</v>
      </c>
      <c r="F312">
        <v>-8.2999999999999998E-5</v>
      </c>
      <c r="G312">
        <v>-5.0000000000000004E-6</v>
      </c>
      <c r="H312">
        <v>-3.1199999999999999E-4</v>
      </c>
      <c r="I312">
        <v>-1.35E-4</v>
      </c>
      <c r="J312">
        <v>-2.1499999999999999E-4</v>
      </c>
      <c r="K312">
        <v>-2.8699999999999998E-4</v>
      </c>
      <c r="L312">
        <v>-1.7899999999999999E-4</v>
      </c>
      <c r="M312">
        <v>-3.1399999999999999E-4</v>
      </c>
      <c r="N312">
        <v>-1.3300000000000001E-4</v>
      </c>
      <c r="O312">
        <v>-1.8599999999999999E-4</v>
      </c>
      <c r="P312">
        <v>-1.6000000000000001E-4</v>
      </c>
      <c r="Q312">
        <v>-1.5799999999999999E-4</v>
      </c>
      <c r="R312">
        <v>-1.03E-4</v>
      </c>
      <c r="S312">
        <v>-7.3999999999999996E-5</v>
      </c>
      <c r="T312">
        <v>5.3999999999999998E-5</v>
      </c>
      <c r="U312">
        <v>-4.1999999999999998E-5</v>
      </c>
      <c r="V312">
        <v>-4.8999999999999998E-5</v>
      </c>
      <c r="W312">
        <v>1.1900000000000001E-4</v>
      </c>
      <c r="X312">
        <v>5.5000000000000002E-5</v>
      </c>
      <c r="Y312">
        <v>8.0000000000000007E-5</v>
      </c>
      <c r="Z312">
        <v>3.8000000000000002E-5</v>
      </c>
      <c r="AA312">
        <v>8.0000000000000007E-5</v>
      </c>
      <c r="AB312">
        <v>-5.0000000000000004E-6</v>
      </c>
      <c r="AC312">
        <v>1.5999999999999999E-5</v>
      </c>
      <c r="AD312">
        <v>1.7000000000000001E-4</v>
      </c>
      <c r="AE312">
        <v>9.2999999999999997E-5</v>
      </c>
      <c r="AF312">
        <v>9.5000000000000005E-5</v>
      </c>
      <c r="AG312">
        <v>7.2999999999999999E-5</v>
      </c>
      <c r="AH312">
        <v>-5.3000000000000001E-5</v>
      </c>
      <c r="AI312">
        <v>1.07E-4</v>
      </c>
      <c r="AJ312">
        <v>-7.8999999999999996E-5</v>
      </c>
      <c r="AK312">
        <v>1.18E-4</v>
      </c>
      <c r="AL312">
        <v>1.8200000000000001E-4</v>
      </c>
      <c r="AM312">
        <v>1.15E-4</v>
      </c>
      <c r="AN312">
        <v>8.2000000000000001E-5</v>
      </c>
      <c r="AO312">
        <v>5.3000000000000001E-5</v>
      </c>
      <c r="AP312">
        <v>2.3E-5</v>
      </c>
      <c r="AQ312">
        <v>6.6000000000000005E-5</v>
      </c>
      <c r="AR312">
        <v>6.2000000000000003E-5</v>
      </c>
      <c r="AS312">
        <v>2.5999999999999998E-5</v>
      </c>
      <c r="AT312">
        <v>1.08E-4</v>
      </c>
      <c r="AU312">
        <v>6.0000000000000002E-5</v>
      </c>
      <c r="AV312">
        <v>8.5000000000000006E-5</v>
      </c>
      <c r="AW312">
        <v>1.5699999999999999E-4</v>
      </c>
      <c r="AX312">
        <v>1.08E-4</v>
      </c>
      <c r="AY312">
        <v>4.6999999999999997E-5</v>
      </c>
      <c r="AZ312">
        <v>9.8999999999999994E-5</v>
      </c>
      <c r="BA312">
        <v>1.3100000000000001E-4</v>
      </c>
      <c r="BB312">
        <v>7.9999999999999996E-6</v>
      </c>
      <c r="BC312">
        <v>1.7E-5</v>
      </c>
      <c r="BD312">
        <v>8.7000000000000001E-5</v>
      </c>
      <c r="BE312">
        <v>1.4200000000000001E-4</v>
      </c>
    </row>
    <row r="313" spans="1:57">
      <c r="A313">
        <v>474.04359999999997</v>
      </c>
      <c r="B313">
        <v>0</v>
      </c>
      <c r="C313">
        <v>3.8999999999999999E-5</v>
      </c>
      <c r="D313">
        <v>-6.9999999999999999E-6</v>
      </c>
      <c r="E313">
        <v>8.1000000000000004E-5</v>
      </c>
      <c r="F313">
        <v>-1.26E-4</v>
      </c>
      <c r="G313">
        <v>-2.6999999999999999E-5</v>
      </c>
      <c r="H313">
        <v>-3.0800000000000001E-4</v>
      </c>
      <c r="I313">
        <v>-1.45E-4</v>
      </c>
      <c r="J313">
        <v>-2.14E-4</v>
      </c>
      <c r="K313">
        <v>-2.9300000000000002E-4</v>
      </c>
      <c r="L313">
        <v>-1.9900000000000001E-4</v>
      </c>
      <c r="M313">
        <v>-3.3700000000000001E-4</v>
      </c>
      <c r="N313">
        <v>-1.1900000000000001E-4</v>
      </c>
      <c r="O313">
        <v>-1.8799999999999999E-4</v>
      </c>
      <c r="P313">
        <v>-1.6899999999999999E-4</v>
      </c>
      <c r="Q313">
        <v>-1.66E-4</v>
      </c>
      <c r="R313">
        <v>-1.08E-4</v>
      </c>
      <c r="S313">
        <v>-8.3999999999999995E-5</v>
      </c>
      <c r="T313">
        <v>4.8999999999999998E-5</v>
      </c>
      <c r="U313">
        <v>-5.8999999999999998E-5</v>
      </c>
      <c r="V313">
        <v>-5.1999999999999997E-5</v>
      </c>
      <c r="W313">
        <v>1.08E-4</v>
      </c>
      <c r="X313">
        <v>3.8000000000000002E-5</v>
      </c>
      <c r="Y313">
        <v>7.2000000000000002E-5</v>
      </c>
      <c r="Z313">
        <v>3.0000000000000001E-5</v>
      </c>
      <c r="AA313">
        <v>8.3999999999999995E-5</v>
      </c>
      <c r="AB313">
        <v>-1.2999999999999999E-5</v>
      </c>
      <c r="AC313">
        <v>1.0000000000000001E-5</v>
      </c>
      <c r="AD313">
        <v>1.7699999999999999E-4</v>
      </c>
      <c r="AE313">
        <v>7.4999999999999993E-5</v>
      </c>
      <c r="AF313">
        <v>8.1000000000000004E-5</v>
      </c>
      <c r="AG313">
        <v>5.7000000000000003E-5</v>
      </c>
      <c r="AH313">
        <v>-5.8999999999999998E-5</v>
      </c>
      <c r="AI313">
        <v>1.12E-4</v>
      </c>
      <c r="AJ313">
        <v>-1.12E-4</v>
      </c>
      <c r="AK313">
        <v>1.1900000000000001E-4</v>
      </c>
      <c r="AL313">
        <v>1.6899999999999999E-4</v>
      </c>
      <c r="AM313">
        <v>1.2E-4</v>
      </c>
      <c r="AN313">
        <v>8.7000000000000001E-5</v>
      </c>
      <c r="AO313">
        <v>6.0999999999999999E-5</v>
      </c>
      <c r="AP313">
        <v>1.2999999999999999E-5</v>
      </c>
      <c r="AQ313">
        <v>9.2E-5</v>
      </c>
      <c r="AR313">
        <v>6.2000000000000003E-5</v>
      </c>
      <c r="AS313">
        <v>2.3E-5</v>
      </c>
      <c r="AT313">
        <v>1.34E-4</v>
      </c>
      <c r="AU313">
        <v>8.7999999999999998E-5</v>
      </c>
      <c r="AV313">
        <v>1.03E-4</v>
      </c>
      <c r="AW313">
        <v>1.84E-4</v>
      </c>
      <c r="AX313">
        <v>1.2E-4</v>
      </c>
      <c r="AY313">
        <v>9.3999999999999994E-5</v>
      </c>
      <c r="AZ313">
        <v>1.2E-4</v>
      </c>
      <c r="BA313">
        <v>1.7000000000000001E-4</v>
      </c>
      <c r="BB313">
        <v>4.6999999999999997E-5</v>
      </c>
      <c r="BC313">
        <v>3.4999999999999997E-5</v>
      </c>
      <c r="BD313">
        <v>1.12E-4</v>
      </c>
      <c r="BE313">
        <v>1.9100000000000001E-4</v>
      </c>
    </row>
    <row r="314" spans="1:57">
      <c r="A314">
        <v>472.95119999999997</v>
      </c>
      <c r="B314">
        <v>0</v>
      </c>
      <c r="C314">
        <v>2.0999999999999999E-5</v>
      </c>
      <c r="D314">
        <v>-3.6999999999999998E-5</v>
      </c>
      <c r="E314">
        <v>5.1999999999999997E-5</v>
      </c>
      <c r="F314">
        <v>-1.3200000000000001E-4</v>
      </c>
      <c r="G314">
        <v>-2.8E-5</v>
      </c>
      <c r="H314">
        <v>-2.8299999999999999E-4</v>
      </c>
      <c r="I314">
        <v>-1.44E-4</v>
      </c>
      <c r="J314">
        <v>-2.04E-4</v>
      </c>
      <c r="K314">
        <v>-2.7599999999999999E-4</v>
      </c>
      <c r="L314">
        <v>-1.84E-4</v>
      </c>
      <c r="M314">
        <v>-3.2600000000000001E-4</v>
      </c>
      <c r="N314">
        <v>-1.2799999999999999E-4</v>
      </c>
      <c r="O314">
        <v>-1.8200000000000001E-4</v>
      </c>
      <c r="P314">
        <v>-1.6200000000000001E-4</v>
      </c>
      <c r="Q314">
        <v>-1.6000000000000001E-4</v>
      </c>
      <c r="R314">
        <v>-1.2300000000000001E-4</v>
      </c>
      <c r="S314">
        <v>-8.5000000000000006E-5</v>
      </c>
      <c r="T314">
        <v>2.9E-5</v>
      </c>
      <c r="U314">
        <v>-6.7999999999999999E-5</v>
      </c>
      <c r="V314">
        <v>-4.8999999999999998E-5</v>
      </c>
      <c r="W314">
        <v>9.0000000000000006E-5</v>
      </c>
      <c r="X314">
        <v>2.6999999999999999E-5</v>
      </c>
      <c r="Y314">
        <v>4.8000000000000001E-5</v>
      </c>
      <c r="Z314">
        <v>1.2999999999999999E-5</v>
      </c>
      <c r="AA314">
        <v>6.6000000000000005E-5</v>
      </c>
      <c r="AB314">
        <v>-2.5999999999999998E-5</v>
      </c>
      <c r="AC314">
        <v>-3.9999999999999998E-6</v>
      </c>
      <c r="AD314">
        <v>1.5200000000000001E-4</v>
      </c>
      <c r="AE314">
        <v>5.1E-5</v>
      </c>
      <c r="AF314">
        <v>5.7000000000000003E-5</v>
      </c>
      <c r="AG314">
        <v>3.3000000000000003E-5</v>
      </c>
      <c r="AH314">
        <v>-5.7000000000000003E-5</v>
      </c>
      <c r="AI314">
        <v>9.7999999999999997E-5</v>
      </c>
      <c r="AJ314">
        <v>-1.13E-4</v>
      </c>
      <c r="AK314">
        <v>1.0900000000000001E-4</v>
      </c>
      <c r="AL314">
        <v>1.4100000000000001E-4</v>
      </c>
      <c r="AM314">
        <v>1E-4</v>
      </c>
      <c r="AN314">
        <v>7.6000000000000004E-5</v>
      </c>
      <c r="AO314">
        <v>6.3E-5</v>
      </c>
      <c r="AP314">
        <v>-5.0000000000000004E-6</v>
      </c>
      <c r="AQ314">
        <v>8.8999999999999995E-5</v>
      </c>
      <c r="AR314">
        <v>5.0000000000000002E-5</v>
      </c>
      <c r="AS314">
        <v>3.1999999999999999E-5</v>
      </c>
      <c r="AT314">
        <v>1.2799999999999999E-4</v>
      </c>
      <c r="AU314">
        <v>8.2999999999999998E-5</v>
      </c>
      <c r="AV314">
        <v>9.2999999999999997E-5</v>
      </c>
      <c r="AW314">
        <v>1.76E-4</v>
      </c>
      <c r="AX314">
        <v>1.15E-4</v>
      </c>
      <c r="AY314">
        <v>9.0000000000000006E-5</v>
      </c>
      <c r="AZ314">
        <v>9.7999999999999997E-5</v>
      </c>
      <c r="BA314">
        <v>1.5200000000000001E-4</v>
      </c>
      <c r="BB314">
        <v>4.5000000000000003E-5</v>
      </c>
      <c r="BC314">
        <v>3.8000000000000002E-5</v>
      </c>
      <c r="BD314">
        <v>1.1E-4</v>
      </c>
      <c r="BE314">
        <v>1.8000000000000001E-4</v>
      </c>
    </row>
    <row r="315" spans="1:57">
      <c r="A315">
        <v>471.85879999999997</v>
      </c>
      <c r="B315">
        <v>0</v>
      </c>
      <c r="C315">
        <v>-3.9999999999999998E-6</v>
      </c>
      <c r="D315">
        <v>-8.0000000000000007E-5</v>
      </c>
      <c r="E315">
        <v>5.0000000000000004E-6</v>
      </c>
      <c r="F315">
        <v>-1.1900000000000001E-4</v>
      </c>
      <c r="G315">
        <v>-5.5000000000000002E-5</v>
      </c>
      <c r="H315">
        <v>-2.14E-4</v>
      </c>
      <c r="I315">
        <v>-1.0399999999999999E-4</v>
      </c>
      <c r="J315">
        <v>-1.6799999999999999E-4</v>
      </c>
      <c r="K315">
        <v>-2.2699999999999999E-4</v>
      </c>
      <c r="L315">
        <v>-1.6000000000000001E-4</v>
      </c>
      <c r="M315">
        <v>-2.7900000000000001E-4</v>
      </c>
      <c r="N315">
        <v>-1.2300000000000001E-4</v>
      </c>
      <c r="O315">
        <v>-1.5100000000000001E-4</v>
      </c>
      <c r="P315">
        <v>-1.3100000000000001E-4</v>
      </c>
      <c r="Q315">
        <v>-1.4899999999999999E-4</v>
      </c>
      <c r="R315">
        <v>-1.11E-4</v>
      </c>
      <c r="S315">
        <v>-9.0000000000000006E-5</v>
      </c>
      <c r="T315">
        <v>2.0999999999999999E-5</v>
      </c>
      <c r="U315">
        <v>-7.7000000000000001E-5</v>
      </c>
      <c r="V315">
        <v>-6.7000000000000002E-5</v>
      </c>
      <c r="W315">
        <v>7.1000000000000005E-5</v>
      </c>
      <c r="X315">
        <v>7.9999999999999996E-6</v>
      </c>
      <c r="Y315">
        <v>2.5000000000000001E-5</v>
      </c>
      <c r="Z315">
        <v>0</v>
      </c>
      <c r="AA315">
        <v>6.3E-5</v>
      </c>
      <c r="AB315">
        <v>-2.3E-5</v>
      </c>
      <c r="AC315">
        <v>-1.4E-5</v>
      </c>
      <c r="AD315">
        <v>1.2300000000000001E-4</v>
      </c>
      <c r="AE315">
        <v>2.6999999999999999E-5</v>
      </c>
      <c r="AF315">
        <v>3.8000000000000002E-5</v>
      </c>
      <c r="AG315">
        <v>2.0999999999999999E-5</v>
      </c>
      <c r="AH315">
        <v>-5.5999999999999999E-5</v>
      </c>
      <c r="AI315">
        <v>7.6000000000000004E-5</v>
      </c>
      <c r="AJ315">
        <v>-1.1E-4</v>
      </c>
      <c r="AK315">
        <v>9.8999999999999994E-5</v>
      </c>
      <c r="AL315">
        <v>1.1900000000000001E-4</v>
      </c>
      <c r="AM315">
        <v>7.8999999999999996E-5</v>
      </c>
      <c r="AN315">
        <v>5.5999999999999999E-5</v>
      </c>
      <c r="AO315">
        <v>4.6999999999999997E-5</v>
      </c>
      <c r="AP315">
        <v>-3.1000000000000001E-5</v>
      </c>
      <c r="AQ315">
        <v>5.5999999999999999E-5</v>
      </c>
      <c r="AR315">
        <v>3.1000000000000001E-5</v>
      </c>
      <c r="AS315">
        <v>1.8E-5</v>
      </c>
      <c r="AT315">
        <v>8.6000000000000003E-5</v>
      </c>
      <c r="AU315">
        <v>5.8E-5</v>
      </c>
      <c r="AV315">
        <v>7.2999999999999999E-5</v>
      </c>
      <c r="AW315">
        <v>1.3799999999999999E-4</v>
      </c>
      <c r="AX315">
        <v>9.0000000000000006E-5</v>
      </c>
      <c r="AY315">
        <v>5.7000000000000003E-5</v>
      </c>
      <c r="AZ315">
        <v>6.6000000000000005E-5</v>
      </c>
      <c r="BA315">
        <v>1.17E-4</v>
      </c>
      <c r="BB315">
        <v>2.5999999999999998E-5</v>
      </c>
      <c r="BC315">
        <v>2.4000000000000001E-5</v>
      </c>
      <c r="BD315">
        <v>9.2999999999999997E-5</v>
      </c>
      <c r="BE315">
        <v>1.4799999999999999E-4</v>
      </c>
    </row>
    <row r="316" spans="1:57">
      <c r="A316">
        <v>470.76639999999998</v>
      </c>
      <c r="B316">
        <v>0</v>
      </c>
      <c r="C316">
        <v>1.5E-5</v>
      </c>
      <c r="D316">
        <v>-9.2999999999999997E-5</v>
      </c>
      <c r="E316">
        <v>-1.1E-5</v>
      </c>
      <c r="F316">
        <v>-8.3999999999999995E-5</v>
      </c>
      <c r="G316">
        <v>-2.1999999999999999E-5</v>
      </c>
      <c r="H316">
        <v>-1.8200000000000001E-4</v>
      </c>
      <c r="I316">
        <v>-6.8999999999999997E-5</v>
      </c>
      <c r="J316">
        <v>-1.36E-4</v>
      </c>
      <c r="K316">
        <v>-1.74E-4</v>
      </c>
      <c r="L316">
        <v>-1.1E-4</v>
      </c>
      <c r="M316">
        <v>-2.3499999999999999E-4</v>
      </c>
      <c r="N316">
        <v>-1.01E-4</v>
      </c>
      <c r="O316">
        <v>-1.37E-4</v>
      </c>
      <c r="P316">
        <v>-9.1000000000000003E-5</v>
      </c>
      <c r="Q316">
        <v>-1.21E-4</v>
      </c>
      <c r="R316">
        <v>-8.7999999999999998E-5</v>
      </c>
      <c r="S316">
        <v>-7.1000000000000005E-5</v>
      </c>
      <c r="T316">
        <v>1.7E-5</v>
      </c>
      <c r="U316">
        <v>-5.5999999999999999E-5</v>
      </c>
      <c r="V316">
        <v>-6.7000000000000002E-5</v>
      </c>
      <c r="W316">
        <v>4.8999999999999998E-5</v>
      </c>
      <c r="X316">
        <v>-3.0000000000000001E-6</v>
      </c>
      <c r="Y316">
        <v>3.0000000000000001E-6</v>
      </c>
      <c r="Z316">
        <v>-3.0000000000000001E-6</v>
      </c>
      <c r="AA316">
        <v>3.6999999999999998E-5</v>
      </c>
      <c r="AB316">
        <v>-1.8E-5</v>
      </c>
      <c r="AC316">
        <v>-2.3E-5</v>
      </c>
      <c r="AD316">
        <v>1E-4</v>
      </c>
      <c r="AE316">
        <v>1.8E-5</v>
      </c>
      <c r="AF316">
        <v>2.5000000000000001E-5</v>
      </c>
      <c r="AG316">
        <v>1.2999999999999999E-5</v>
      </c>
      <c r="AH316">
        <v>-7.2000000000000002E-5</v>
      </c>
      <c r="AI316">
        <v>6.7000000000000002E-5</v>
      </c>
      <c r="AJ316">
        <v>-9.0000000000000006E-5</v>
      </c>
      <c r="AK316">
        <v>8.2999999999999998E-5</v>
      </c>
      <c r="AL316">
        <v>1.1E-4</v>
      </c>
      <c r="AM316">
        <v>7.4999999999999993E-5</v>
      </c>
      <c r="AN316">
        <v>4.1E-5</v>
      </c>
      <c r="AO316">
        <v>3.4999999999999997E-5</v>
      </c>
      <c r="AP316">
        <v>-3.6000000000000001E-5</v>
      </c>
      <c r="AQ316">
        <v>3.0000000000000001E-5</v>
      </c>
      <c r="AR316">
        <v>2.3E-5</v>
      </c>
      <c r="AS316">
        <v>2.5000000000000001E-5</v>
      </c>
      <c r="AT316">
        <v>7.4999999999999993E-5</v>
      </c>
      <c r="AU316">
        <v>4.1999999999999998E-5</v>
      </c>
      <c r="AV316">
        <v>5.1999999999999997E-5</v>
      </c>
      <c r="AW316">
        <v>1.07E-4</v>
      </c>
      <c r="AX316">
        <v>7.6000000000000004E-5</v>
      </c>
      <c r="AY316">
        <v>2.8E-5</v>
      </c>
      <c r="AZ316">
        <v>5.5999999999999999E-5</v>
      </c>
      <c r="BA316">
        <v>7.2999999999999999E-5</v>
      </c>
      <c r="BB316">
        <v>9.9999999999999995E-7</v>
      </c>
      <c r="BC316">
        <v>1.2999999999999999E-5</v>
      </c>
      <c r="BD316">
        <v>6.2000000000000003E-5</v>
      </c>
      <c r="BE316">
        <v>1.07E-4</v>
      </c>
    </row>
    <row r="317" spans="1:57">
      <c r="A317">
        <v>469.67399999999998</v>
      </c>
      <c r="B317">
        <v>0</v>
      </c>
      <c r="C317">
        <v>-9.0000000000000002E-6</v>
      </c>
      <c r="D317">
        <v>-9.1000000000000003E-5</v>
      </c>
      <c r="E317">
        <v>-2.0000000000000002E-5</v>
      </c>
      <c r="F317">
        <v>-7.8999999999999996E-5</v>
      </c>
      <c r="G317">
        <v>5.5000000000000002E-5</v>
      </c>
      <c r="H317">
        <v>-1.25E-4</v>
      </c>
      <c r="I317">
        <v>-4.1999999999999998E-5</v>
      </c>
      <c r="J317">
        <v>-1.1900000000000001E-4</v>
      </c>
      <c r="K317">
        <v>-1.11E-4</v>
      </c>
      <c r="L317">
        <v>-9.2999999999999997E-5</v>
      </c>
      <c r="M317">
        <v>-2.1699999999999999E-4</v>
      </c>
      <c r="N317">
        <v>-8.8999999999999995E-5</v>
      </c>
      <c r="O317">
        <v>-1.0900000000000001E-4</v>
      </c>
      <c r="P317">
        <v>-6.0999999999999999E-5</v>
      </c>
      <c r="Q317">
        <v>-9.2999999999999997E-5</v>
      </c>
      <c r="R317">
        <v>-7.8999999999999996E-5</v>
      </c>
      <c r="S317">
        <v>-6.8999999999999997E-5</v>
      </c>
      <c r="T317">
        <v>1.2999999999999999E-5</v>
      </c>
      <c r="U317">
        <v>-4.6E-5</v>
      </c>
      <c r="V317">
        <v>-7.7999999999999999E-5</v>
      </c>
      <c r="W317">
        <v>4.6E-5</v>
      </c>
      <c r="X317">
        <v>9.0000000000000002E-6</v>
      </c>
      <c r="Y317">
        <v>9.9999999999999995E-7</v>
      </c>
      <c r="Z317">
        <v>-7.9999999999999996E-6</v>
      </c>
      <c r="AA317">
        <v>3.1999999999999999E-5</v>
      </c>
      <c r="AB317">
        <v>-2.9E-5</v>
      </c>
      <c r="AC317">
        <v>-4.5000000000000003E-5</v>
      </c>
      <c r="AD317">
        <v>8.1000000000000004E-5</v>
      </c>
      <c r="AE317">
        <v>1.5E-5</v>
      </c>
      <c r="AF317">
        <v>2.5000000000000001E-5</v>
      </c>
      <c r="AG317">
        <v>-3.9999999999999998E-6</v>
      </c>
      <c r="AH317">
        <v>-6.8999999999999997E-5</v>
      </c>
      <c r="AI317">
        <v>4.3999999999999999E-5</v>
      </c>
      <c r="AJ317">
        <v>-7.7999999999999999E-5</v>
      </c>
      <c r="AK317">
        <v>8.3999999999999995E-5</v>
      </c>
      <c r="AL317">
        <v>1.08E-4</v>
      </c>
      <c r="AM317">
        <v>5.5999999999999999E-5</v>
      </c>
      <c r="AN317">
        <v>2.3E-5</v>
      </c>
      <c r="AO317">
        <v>2.9E-5</v>
      </c>
      <c r="AP317">
        <v>-5.0000000000000002E-5</v>
      </c>
      <c r="AQ317">
        <v>9.0000000000000002E-6</v>
      </c>
      <c r="AR317">
        <v>1.5999999999999999E-5</v>
      </c>
      <c r="AS317">
        <v>9.0000000000000002E-6</v>
      </c>
      <c r="AT317">
        <v>5.0000000000000002E-5</v>
      </c>
      <c r="AU317">
        <v>2.6999999999999999E-5</v>
      </c>
      <c r="AV317">
        <v>2.5000000000000001E-5</v>
      </c>
      <c r="AW317">
        <v>9.3999999999999994E-5</v>
      </c>
      <c r="AX317">
        <v>6.0000000000000002E-5</v>
      </c>
      <c r="AY317">
        <v>-1.2E-5</v>
      </c>
      <c r="AZ317">
        <v>2.5999999999999998E-5</v>
      </c>
      <c r="BA317">
        <v>3.8000000000000002E-5</v>
      </c>
      <c r="BB317">
        <v>-3.3000000000000003E-5</v>
      </c>
      <c r="BC317">
        <v>-1.9999999999999999E-6</v>
      </c>
      <c r="BD317">
        <v>3.6000000000000001E-5</v>
      </c>
      <c r="BE317">
        <v>8.1000000000000004E-5</v>
      </c>
    </row>
    <row r="318" spans="1:57">
      <c r="A318">
        <v>468.58159999999998</v>
      </c>
      <c r="B318">
        <v>0</v>
      </c>
      <c r="C318">
        <v>9.9999999999999995E-7</v>
      </c>
      <c r="D318">
        <v>-1.15E-4</v>
      </c>
      <c r="E318">
        <v>-2.6999999999999999E-5</v>
      </c>
      <c r="F318">
        <v>-5.5999999999999999E-5</v>
      </c>
      <c r="G318">
        <v>1.02E-4</v>
      </c>
      <c r="H318">
        <v>-9.7E-5</v>
      </c>
      <c r="I318">
        <v>-4.1999999999999998E-5</v>
      </c>
      <c r="J318">
        <v>-1.2799999999999999E-4</v>
      </c>
      <c r="K318">
        <v>-1.1E-4</v>
      </c>
      <c r="L318">
        <v>-7.8999999999999996E-5</v>
      </c>
      <c r="M318">
        <v>-2.0599999999999999E-4</v>
      </c>
      <c r="N318">
        <v>-1.0399999999999999E-4</v>
      </c>
      <c r="O318">
        <v>-9.7E-5</v>
      </c>
      <c r="P318">
        <v>-5.8E-5</v>
      </c>
      <c r="Q318">
        <v>-9.8999999999999994E-5</v>
      </c>
      <c r="R318">
        <v>-7.4999999999999993E-5</v>
      </c>
      <c r="S318">
        <v>-6.3999999999999997E-5</v>
      </c>
      <c r="T318">
        <v>-3.9999999999999998E-6</v>
      </c>
      <c r="U318">
        <v>-5.1999999999999997E-5</v>
      </c>
      <c r="V318">
        <v>-7.2999999999999999E-5</v>
      </c>
      <c r="W318">
        <v>5.1999999999999997E-5</v>
      </c>
      <c r="X318">
        <v>0</v>
      </c>
      <c r="Y318">
        <v>-7.9999999999999996E-6</v>
      </c>
      <c r="Z318">
        <v>-2.6999999999999999E-5</v>
      </c>
      <c r="AA318">
        <v>2.5000000000000001E-5</v>
      </c>
      <c r="AB318">
        <v>-4.3000000000000002E-5</v>
      </c>
      <c r="AC318">
        <v>-3.4999999999999997E-5</v>
      </c>
      <c r="AD318">
        <v>6.2000000000000003E-5</v>
      </c>
      <c r="AE318">
        <v>1.9999999999999999E-6</v>
      </c>
      <c r="AF318">
        <v>1.4E-5</v>
      </c>
      <c r="AG318">
        <v>-1.5E-5</v>
      </c>
      <c r="AH318">
        <v>-7.7000000000000001E-5</v>
      </c>
      <c r="AI318">
        <v>2.3E-5</v>
      </c>
      <c r="AJ318">
        <v>-9.2E-5</v>
      </c>
      <c r="AK318">
  